    <v>148</v>
      </c>
      <c r="B12934">
        <v>85.058499999999995</v>
      </c>
      <c r="C12934" t="s">
        <v>1850</v>
      </c>
      <c r="D12934">
        <v>3</v>
      </c>
      <c r="E12934" t="s">
        <v>24</v>
      </c>
      <c r="F12934">
        <v>37</v>
      </c>
      <c r="G12934">
        <v>30</v>
      </c>
      <c r="H12934">
        <v>42</v>
      </c>
      <c r="I12934">
        <v>40000000</v>
      </c>
      <c r="J12934">
        <v>1000000</v>
      </c>
      <c r="K12934">
        <v>1</v>
      </c>
      <c r="L12934">
        <v>1</v>
      </c>
      <c r="M12934">
        <v>1</v>
      </c>
      <c r="N12934">
        <v>0</v>
      </c>
      <c r="O12934">
        <v>1</v>
      </c>
      <c r="P12934">
        <v>0.66666666666666663</v>
      </c>
      <c r="Q12934">
        <v>0.33333333333333331</v>
      </c>
      <c r="R12934">
        <v>0</v>
      </c>
      <c r="S12934">
        <v>0.33333333333333331</v>
      </c>
      <c r="T12934">
        <v>0.33333333333333331</v>
      </c>
      <c r="U12934">
        <v>0</v>
      </c>
      <c r="V12934">
        <v>0</v>
      </c>
      <c r="W12934">
        <v>0</v>
      </c>
      <c r="X12934">
        <v>0</v>
      </c>
      <c r="Y12934">
        <v>0.33333333333333331</v>
      </c>
      <c r="Z12934">
        <v>0.33333333333333331</v>
      </c>
      <c r="AA12934">
        <v>1</v>
      </c>
      <c r="AB12934">
        <v>0</v>
      </c>
      <c r="AC12934">
        <v>1</v>
      </c>
      <c r="AD12934">
        <v>0</v>
      </c>
      <c r="AE12934">
        <v>0</v>
      </c>
      <c r="AF12934">
        <v>0.66666666666666663</v>
      </c>
      <c r="AG12934">
        <v>0</v>
      </c>
      <c r="AH12934">
        <v>0.66666666666666674</v>
      </c>
      <c r="AI12934">
        <v>0</v>
      </c>
      <c r="AJ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1</v>
      </c>
      <c r="AY12934">
        <v>1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1</v>
      </c>
      <c r="BF12934">
        <v>0</v>
      </c>
      <c r="BG12934">
        <v>0</v>
      </c>
      <c r="BH12934">
        <v>1</v>
      </c>
      <c r="BI12934">
        <v>0</v>
      </c>
      <c r="BJ12934">
        <v>0</v>
      </c>
      <c r="BK12934">
        <v>1</v>
      </c>
      <c r="BL12934">
        <v>0</v>
      </c>
      <c r="BM12934">
        <v>0</v>
      </c>
      <c r="BN12934">
        <v>0</v>
      </c>
      <c r="BO12934">
        <v>0</v>
      </c>
      <c r="BP12934">
        <v>0</v>
      </c>
      <c r="BQ12934">
        <v>3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1</v>
      </c>
      <c r="BX12934">
        <v>0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0</v>
      </c>
      <c r="CE12934">
        <v>0</v>
      </c>
      <c r="CF12934">
        <v>0</v>
      </c>
      <c r="CG12934" t="s">
        <v>141</v>
      </c>
      <c r="CH12934" t="s">
        <v>262</v>
      </c>
      <c r="CI12934">
        <v>0</v>
      </c>
      <c r="CM12934" t="s">
        <v>4249</v>
      </c>
      <c r="CN12934" t="s">
        <v>4255</v>
      </c>
      <c r="CO12934" t="s">
        <v>4246</v>
      </c>
      <c r="CP12934" t="s">
        <v>4247</v>
      </c>
      <c r="CQ12934" t="s">
        <v>4261</v>
      </c>
      <c r="CR12934">
        <v>493.12287620450547</v>
      </c>
    </row>
    <row r="12935" spans="1:96" x14ac:dyDescent="0.4">
      <c r="A12935" t="s">
        <v>154</v>
      </c>
      <c r="B12935">
        <v>85.058499999999995</v>
      </c>
      <c r="C12935" t="s">
        <v>1850</v>
      </c>
      <c r="D12935">
        <v>2</v>
      </c>
      <c r="E12935" t="s">
        <v>26</v>
      </c>
      <c r="F12935">
        <v>40</v>
      </c>
      <c r="G12935">
        <v>38</v>
      </c>
      <c r="H12935">
        <v>42</v>
      </c>
      <c r="I12935">
        <v>0</v>
      </c>
      <c r="J12935">
        <v>0</v>
      </c>
      <c r="K12935">
        <v>1</v>
      </c>
      <c r="L12935">
        <v>1</v>
      </c>
      <c r="M12935">
        <v>1</v>
      </c>
      <c r="N12935">
        <v>0</v>
      </c>
      <c r="O12935">
        <v>1</v>
      </c>
      <c r="P12935">
        <v>0</v>
      </c>
      <c r="Q12935">
        <v>1</v>
      </c>
      <c r="R12935">
        <v>0</v>
      </c>
      <c r="S12935">
        <v>0.5</v>
      </c>
      <c r="T12935">
        <v>0.5</v>
      </c>
      <c r="U12935">
        <v>0</v>
      </c>
      <c r="V12935">
        <v>0</v>
      </c>
      <c r="W12935">
        <v>0</v>
      </c>
      <c r="X12935">
        <v>0</v>
      </c>
      <c r="Y12935">
        <v>0.5</v>
      </c>
      <c r="Z12935">
        <v>0.5</v>
      </c>
      <c r="AA12935">
        <v>1</v>
      </c>
      <c r="AB12935">
        <v>0</v>
      </c>
      <c r="AC12935">
        <v>1</v>
      </c>
      <c r="AD12935">
        <v>0</v>
      </c>
      <c r="AE12935">
        <v>0</v>
      </c>
      <c r="AF12935">
        <v>0</v>
      </c>
      <c r="AG12935">
        <v>0</v>
      </c>
      <c r="AH12935">
        <v>1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.5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1</v>
      </c>
      <c r="BE12935">
        <v>2</v>
      </c>
      <c r="BF12935">
        <v>0</v>
      </c>
      <c r="BG12935">
        <v>1</v>
      </c>
      <c r="BH12935">
        <v>2</v>
      </c>
      <c r="BI12935">
        <v>0</v>
      </c>
      <c r="BJ12935">
        <v>1</v>
      </c>
      <c r="BK12935">
        <v>1</v>
      </c>
      <c r="BL12935">
        <v>0</v>
      </c>
      <c r="BM12935">
        <v>0</v>
      </c>
      <c r="BN12935">
        <v>0</v>
      </c>
      <c r="BO12935">
        <v>0</v>
      </c>
      <c r="BP12935">
        <v>1</v>
      </c>
      <c r="BQ12935">
        <v>3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1</v>
      </c>
      <c r="BX12935">
        <v>0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0</v>
      </c>
      <c r="CE12935">
        <v>0</v>
      </c>
      <c r="CF12935">
        <v>0</v>
      </c>
      <c r="CG12935" t="s">
        <v>141</v>
      </c>
      <c r="CH12935" t="s">
        <v>262</v>
      </c>
      <c r="CI12935">
        <v>0</v>
      </c>
      <c r="CM12935" t="s">
        <v>4264</v>
      </c>
      <c r="CN12935" t="s">
        <v>168</v>
      </c>
      <c r="CQ12935" t="s">
        <v>4261</v>
      </c>
      <c r="CR12935">
        <v>494.12287620450547</v>
      </c>
    </row>
    <row r="12936" spans="1:96" x14ac:dyDescent="0.4">
      <c r="A12936" t="s">
        <v>159</v>
      </c>
      <c r="B12936">
        <v>85.058499999999995</v>
      </c>
      <c r="C12936" t="s">
        <v>1850</v>
      </c>
      <c r="D12936">
        <v>1</v>
      </c>
      <c r="E12936" t="s">
        <v>25</v>
      </c>
      <c r="F12936">
        <v>39</v>
      </c>
      <c r="G12936">
        <v>39</v>
      </c>
      <c r="H12936">
        <v>39</v>
      </c>
      <c r="I12936">
        <v>0</v>
      </c>
      <c r="J12936">
        <v>0</v>
      </c>
      <c r="K12936">
        <v>1</v>
      </c>
      <c r="L12936">
        <v>1</v>
      </c>
      <c r="M12936">
        <v>1</v>
      </c>
      <c r="N12936">
        <v>1</v>
      </c>
      <c r="O12936">
        <v>0</v>
      </c>
      <c r="P12936">
        <v>0</v>
      </c>
      <c r="Q12936">
        <v>1</v>
      </c>
      <c r="R12936">
        <v>0</v>
      </c>
      <c r="S12936">
        <v>1</v>
      </c>
      <c r="T12936">
        <v>1</v>
      </c>
      <c r="U12936">
        <v>0</v>
      </c>
      <c r="V12936">
        <v>0</v>
      </c>
      <c r="W12936">
        <v>0</v>
      </c>
      <c r="X12936">
        <v>0</v>
      </c>
      <c r="Y12936">
        <v>1</v>
      </c>
      <c r="Z12936">
        <v>1</v>
      </c>
      <c r="AA12936">
        <v>1</v>
      </c>
      <c r="AB12936">
        <v>0</v>
      </c>
      <c r="AC12936">
        <v>1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1</v>
      </c>
      <c r="AY12936">
        <v>1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2</v>
      </c>
      <c r="BF12936">
        <v>0</v>
      </c>
      <c r="BG12936">
        <v>0</v>
      </c>
      <c r="BH12936">
        <v>2</v>
      </c>
      <c r="BI12936">
        <v>0</v>
      </c>
      <c r="BJ12936">
        <v>0</v>
      </c>
      <c r="BK12936">
        <v>2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4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1</v>
      </c>
      <c r="BX12936">
        <v>0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0</v>
      </c>
      <c r="CE12936">
        <v>0</v>
      </c>
      <c r="CF12936">
        <v>0</v>
      </c>
      <c r="CG12936" t="s">
        <v>141</v>
      </c>
      <c r="CH12936" t="s">
        <v>262</v>
      </c>
      <c r="CI12936">
        <v>0</v>
      </c>
      <c r="CK12936" t="s">
        <v>146</v>
      </c>
      <c r="CM12936" t="s">
        <v>4264</v>
      </c>
      <c r="CN12936" t="s">
        <v>4255</v>
      </c>
      <c r="CR12936">
        <v>498.12287620450547</v>
      </c>
    </row>
    <row r="12937" spans="1:96" x14ac:dyDescent="0.4">
      <c r="A12937" t="s">
        <v>173</v>
      </c>
      <c r="B12937">
        <v>85.058899999999994</v>
      </c>
      <c r="C12937" t="s">
        <v>1850</v>
      </c>
      <c r="D12937">
        <v>6</v>
      </c>
      <c r="E12937" t="s">
        <v>21</v>
      </c>
      <c r="F12937">
        <v>34</v>
      </c>
      <c r="G12937">
        <v>20</v>
      </c>
      <c r="H12937">
        <v>46</v>
      </c>
      <c r="I12937">
        <v>20000000</v>
      </c>
      <c r="J12937">
        <v>500000</v>
      </c>
      <c r="K12937">
        <v>1</v>
      </c>
      <c r="L12937">
        <v>1</v>
      </c>
      <c r="M12937">
        <v>1</v>
      </c>
      <c r="N12937">
        <v>0.5</v>
      </c>
      <c r="O12937">
        <v>0.5</v>
      </c>
      <c r="P12937">
        <v>0.1666666666666666</v>
      </c>
      <c r="Q12937">
        <v>0.83333333333333337</v>
      </c>
      <c r="R12937">
        <v>0</v>
      </c>
      <c r="S12937">
        <v>0.1666666666666666</v>
      </c>
      <c r="T12937">
        <v>0.1666666666666666</v>
      </c>
      <c r="U12937">
        <v>0</v>
      </c>
      <c r="V12937">
        <v>1</v>
      </c>
      <c r="W12937">
        <v>0</v>
      </c>
      <c r="X12937">
        <v>0.66666666666666663</v>
      </c>
      <c r="Y12937">
        <v>0.1666666666666666</v>
      </c>
      <c r="Z12937">
        <v>0.33333333333333331</v>
      </c>
      <c r="AA12937">
        <v>1</v>
      </c>
      <c r="AB12937">
        <v>0.1666666666666666</v>
      </c>
      <c r="AC12937">
        <v>0.83333333333333337</v>
      </c>
      <c r="AD12937">
        <v>0</v>
      </c>
      <c r="AE12937">
        <v>0</v>
      </c>
      <c r="AF12937">
        <v>0.1666666666666666</v>
      </c>
      <c r="AG12937">
        <v>0</v>
      </c>
      <c r="AH12937">
        <v>1</v>
      </c>
      <c r="AI12937">
        <v>0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.1666666666666666</v>
      </c>
      <c r="AR12937">
        <v>0</v>
      </c>
      <c r="AS12937">
        <v>0</v>
      </c>
      <c r="AT12937">
        <v>0</v>
      </c>
      <c r="AU12937">
        <v>0</v>
      </c>
      <c r="AV12937">
        <v>0.1666666666666666</v>
      </c>
      <c r="AW12937">
        <v>0.1666666666666666</v>
      </c>
      <c r="AX12937">
        <v>0.83333333333333337</v>
      </c>
      <c r="AY12937">
        <v>1</v>
      </c>
      <c r="AZ12937">
        <v>0.1666666666666666</v>
      </c>
      <c r="BA12937">
        <v>0</v>
      </c>
      <c r="BB12937">
        <v>0</v>
      </c>
      <c r="BC12937">
        <v>1</v>
      </c>
      <c r="BD12937">
        <v>2</v>
      </c>
      <c r="BE12937">
        <v>3</v>
      </c>
      <c r="BF12937">
        <v>1</v>
      </c>
      <c r="BG12937">
        <v>2</v>
      </c>
      <c r="BH12937">
        <v>3</v>
      </c>
      <c r="BI12937">
        <v>0</v>
      </c>
      <c r="BJ12937">
        <v>1</v>
      </c>
      <c r="BK12937">
        <v>3</v>
      </c>
      <c r="BL12937">
        <v>0</v>
      </c>
      <c r="BM12937">
        <v>0</v>
      </c>
      <c r="BN12937">
        <v>0</v>
      </c>
      <c r="BO12937">
        <v>1</v>
      </c>
      <c r="BP12937">
        <v>3</v>
      </c>
      <c r="BQ12937">
        <v>6</v>
      </c>
      <c r="BR12937">
        <v>0</v>
      </c>
      <c r="BS12937">
        <v>1</v>
      </c>
      <c r="BT12937">
        <v>2</v>
      </c>
      <c r="BU12937">
        <v>1</v>
      </c>
      <c r="BV12937">
        <v>2</v>
      </c>
      <c r="BW12937">
        <v>3</v>
      </c>
      <c r="BX12937">
        <v>0</v>
      </c>
      <c r="BY12937">
        <v>1</v>
      </c>
      <c r="BZ12937">
        <v>2</v>
      </c>
      <c r="CA12937">
        <v>0</v>
      </c>
      <c r="CB12937">
        <v>0</v>
      </c>
      <c r="CC12937">
        <v>0</v>
      </c>
      <c r="CD12937">
        <v>0</v>
      </c>
      <c r="CE12937">
        <v>0</v>
      </c>
      <c r="CF12937">
        <v>0</v>
      </c>
      <c r="CG12937" t="s">
        <v>141</v>
      </c>
      <c r="CH12937" t="s">
        <v>262</v>
      </c>
      <c r="CI12937">
        <v>0</v>
      </c>
      <c r="CK12937" t="s">
        <v>4262</v>
      </c>
      <c r="CL12937" t="s">
        <v>4259</v>
      </c>
      <c r="CN12937" t="s">
        <v>4245</v>
      </c>
      <c r="CO12937" t="s">
        <v>4256</v>
      </c>
      <c r="CP12937" t="s">
        <v>4257</v>
      </c>
      <c r="CQ12937" t="s">
        <v>168</v>
      </c>
      <c r="CR12937">
        <v>479.12287620450547</v>
      </c>
    </row>
    <row r="12938" spans="1:96" x14ac:dyDescent="0.4">
      <c r="A12938" t="s">
        <v>138</v>
      </c>
      <c r="B12938">
        <v>85.058899999999994</v>
      </c>
      <c r="C12938" t="s">
        <v>1850</v>
      </c>
      <c r="D12938">
        <v>8</v>
      </c>
      <c r="E12938" t="s">
        <v>19</v>
      </c>
      <c r="F12938">
        <v>39.5</v>
      </c>
      <c r="G12938">
        <v>23</v>
      </c>
      <c r="H12938">
        <v>54</v>
      </c>
      <c r="I12938">
        <v>0</v>
      </c>
      <c r="J12938">
        <v>0</v>
      </c>
      <c r="K12938">
        <v>1</v>
      </c>
      <c r="L12938">
        <v>1</v>
      </c>
      <c r="M12938">
        <v>1</v>
      </c>
      <c r="N12938">
        <v>0.25</v>
      </c>
      <c r="O12938">
        <v>0.75</v>
      </c>
      <c r="P12938">
        <v>0</v>
      </c>
      <c r="Q12938">
        <v>1</v>
      </c>
      <c r="R12938">
        <v>0</v>
      </c>
      <c r="S12938">
        <v>0.125</v>
      </c>
      <c r="T12938">
        <v>0.125</v>
      </c>
      <c r="U12938">
        <v>0</v>
      </c>
      <c r="V12938">
        <v>1</v>
      </c>
      <c r="W12938">
        <v>0</v>
      </c>
      <c r="X12938">
        <v>0.25</v>
      </c>
      <c r="Y12938">
        <v>0.25</v>
      </c>
      <c r="Z12938">
        <v>0.25</v>
      </c>
      <c r="AA12938">
        <v>1</v>
      </c>
      <c r="AB12938">
        <v>0.125</v>
      </c>
      <c r="AC12938">
        <v>0.875</v>
      </c>
      <c r="AD12938">
        <v>0</v>
      </c>
      <c r="AE12938">
        <v>0</v>
      </c>
      <c r="AF12938">
        <v>0</v>
      </c>
      <c r="AG12938">
        <v>0</v>
      </c>
      <c r="AH12938">
        <v>1</v>
      </c>
      <c r="AI12938">
        <v>0.125</v>
      </c>
      <c r="AJ12938">
        <v>0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.75</v>
      </c>
      <c r="AY12938">
        <v>1</v>
      </c>
      <c r="AZ12938">
        <v>0.125</v>
      </c>
      <c r="BA12938">
        <v>0</v>
      </c>
      <c r="BB12938">
        <v>0</v>
      </c>
      <c r="BC12938">
        <v>1</v>
      </c>
      <c r="BD12938">
        <v>2</v>
      </c>
      <c r="BE12938">
        <v>7</v>
      </c>
      <c r="BF12938">
        <v>1</v>
      </c>
      <c r="BG12938">
        <v>2</v>
      </c>
      <c r="BH12938">
        <v>7</v>
      </c>
      <c r="BI12938">
        <v>1</v>
      </c>
      <c r="BJ12938">
        <v>2</v>
      </c>
      <c r="BK12938">
        <v>7</v>
      </c>
      <c r="BL12938">
        <v>1</v>
      </c>
      <c r="BM12938">
        <v>2</v>
      </c>
      <c r="BN12938">
        <v>2</v>
      </c>
      <c r="BO12938">
        <v>1</v>
      </c>
      <c r="BP12938">
        <v>4</v>
      </c>
      <c r="BQ12938">
        <v>15</v>
      </c>
      <c r="BR12938">
        <v>0</v>
      </c>
      <c r="BS12938">
        <v>1</v>
      </c>
      <c r="BT12938">
        <v>2</v>
      </c>
      <c r="BU12938">
        <v>0</v>
      </c>
      <c r="BV12938">
        <v>1</v>
      </c>
      <c r="BW12938">
        <v>3</v>
      </c>
      <c r="BX12938">
        <v>0</v>
      </c>
      <c r="BY12938">
        <v>0</v>
      </c>
      <c r="BZ12938">
        <v>3</v>
      </c>
      <c r="CA12938">
        <v>0</v>
      </c>
      <c r="CB12938">
        <v>0</v>
      </c>
      <c r="CC12938">
        <v>0</v>
      </c>
      <c r="CD12938">
        <v>0</v>
      </c>
      <c r="CE12938">
        <v>0</v>
      </c>
      <c r="CF12938">
        <v>0</v>
      </c>
      <c r="CG12938" t="s">
        <v>141</v>
      </c>
      <c r="CH12938" t="s">
        <v>262</v>
      </c>
      <c r="CI12938">
        <v>0</v>
      </c>
      <c r="CJ12938" t="s">
        <v>4243</v>
      </c>
      <c r="CK12938" t="s">
        <v>4248</v>
      </c>
      <c r="CL12938" t="s">
        <v>4268</v>
      </c>
      <c r="CM12938" t="s">
        <v>4263</v>
      </c>
      <c r="CN12938" t="s">
        <v>4245</v>
      </c>
      <c r="CQ12938" t="s">
        <v>4258</v>
      </c>
      <c r="CR12938">
        <v>475.12287620450547</v>
      </c>
    </row>
    <row r="12939" spans="1:96" x14ac:dyDescent="0.4">
      <c r="A12939" t="s">
        <v>143</v>
      </c>
      <c r="B12939">
        <v>85.058899999999994</v>
      </c>
      <c r="C12939" t="s">
        <v>1850</v>
      </c>
      <c r="D12939">
        <v>4</v>
      </c>
      <c r="E12939" t="s">
        <v>23</v>
      </c>
      <c r="F12939">
        <v>29</v>
      </c>
      <c r="G12939">
        <v>24</v>
      </c>
      <c r="H12939">
        <v>35</v>
      </c>
      <c r="I12939">
        <v>40000000</v>
      </c>
      <c r="J12939">
        <v>1000000</v>
      </c>
      <c r="K12939">
        <v>1</v>
      </c>
      <c r="L12939">
        <v>1</v>
      </c>
      <c r="M12939">
        <v>1</v>
      </c>
      <c r="N12939">
        <v>0.5</v>
      </c>
      <c r="O12939">
        <v>0.5</v>
      </c>
      <c r="P12939">
        <v>0.5</v>
      </c>
      <c r="Q12939">
        <v>0.5</v>
      </c>
      <c r="R12939">
        <v>0</v>
      </c>
      <c r="S12939">
        <v>0.25</v>
      </c>
      <c r="T12939">
        <v>0.25</v>
      </c>
      <c r="U12939">
        <v>0</v>
      </c>
      <c r="V12939">
        <v>1</v>
      </c>
      <c r="W12939">
        <v>0</v>
      </c>
      <c r="X12939">
        <v>0.25</v>
      </c>
      <c r="Y12939">
        <v>0.25</v>
      </c>
      <c r="Z12939">
        <v>0.25</v>
      </c>
      <c r="AA12939">
        <v>1</v>
      </c>
      <c r="AB12939">
        <v>0.25</v>
      </c>
      <c r="AC12939">
        <v>0.75</v>
      </c>
      <c r="AD12939">
        <v>0</v>
      </c>
      <c r="AE12939">
        <v>0</v>
      </c>
      <c r="AF12939">
        <v>0.5</v>
      </c>
      <c r="AG12939">
        <v>0</v>
      </c>
      <c r="AH12939">
        <v>1</v>
      </c>
      <c r="AI12939">
        <v>0</v>
      </c>
      <c r="AJ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1</v>
      </c>
      <c r="BE12939">
        <v>5</v>
      </c>
      <c r="BF12939">
        <v>0</v>
      </c>
      <c r="BG12939">
        <v>1</v>
      </c>
      <c r="BH12939">
        <v>5</v>
      </c>
      <c r="BI12939">
        <v>0</v>
      </c>
      <c r="BJ12939">
        <v>0</v>
      </c>
      <c r="BK12939">
        <v>4</v>
      </c>
      <c r="BL12939">
        <v>0</v>
      </c>
      <c r="BM12939">
        <v>0</v>
      </c>
      <c r="BN12939">
        <v>3</v>
      </c>
      <c r="BO12939">
        <v>0</v>
      </c>
      <c r="BP12939">
        <v>2</v>
      </c>
      <c r="BQ12939">
        <v>10</v>
      </c>
      <c r="BR12939">
        <v>0</v>
      </c>
      <c r="BS12939">
        <v>1</v>
      </c>
      <c r="BT12939">
        <v>2</v>
      </c>
      <c r="BU12939">
        <v>0</v>
      </c>
      <c r="BV12939">
        <v>1</v>
      </c>
      <c r="BW12939">
        <v>4</v>
      </c>
      <c r="BX12939">
        <v>0</v>
      </c>
      <c r="BY12939">
        <v>0</v>
      </c>
      <c r="BZ12939">
        <v>1</v>
      </c>
      <c r="CA12939">
        <v>0</v>
      </c>
      <c r="CB12939">
        <v>0</v>
      </c>
      <c r="CC12939">
        <v>0</v>
      </c>
      <c r="CD12939">
        <v>0</v>
      </c>
      <c r="CE12939">
        <v>0</v>
      </c>
      <c r="CF12939">
        <v>0</v>
      </c>
      <c r="CG12939" t="s">
        <v>141</v>
      </c>
      <c r="CH12939" t="s">
        <v>262</v>
      </c>
      <c r="CI12939">
        <v>0</v>
      </c>
      <c r="CK12939" t="s">
        <v>4262</v>
      </c>
      <c r="CM12939" t="s">
        <v>4263</v>
      </c>
      <c r="CO12939" t="s">
        <v>4246</v>
      </c>
      <c r="CP12939" t="s">
        <v>4247</v>
      </c>
      <c r="CQ12939" t="s">
        <v>168</v>
      </c>
      <c r="CR12939">
        <v>502.12287620450547</v>
      </c>
    </row>
    <row r="12940" spans="1:96" x14ac:dyDescent="0.4">
      <c r="A12940" t="s">
        <v>145</v>
      </c>
      <c r="B12940">
        <v>85.058899999999994</v>
      </c>
      <c r="C12940" t="s">
        <v>1850</v>
      </c>
      <c r="D12940">
        <v>2</v>
      </c>
      <c r="E12940" t="s">
        <v>26</v>
      </c>
      <c r="F12940">
        <v>31</v>
      </c>
      <c r="G12940">
        <v>31</v>
      </c>
      <c r="H12940">
        <v>31</v>
      </c>
      <c r="I12940">
        <v>20000000</v>
      </c>
      <c r="J12940">
        <v>500000</v>
      </c>
      <c r="K12940">
        <v>1</v>
      </c>
      <c r="L12940">
        <v>1</v>
      </c>
      <c r="M12940">
        <v>1</v>
      </c>
      <c r="N12940">
        <v>0</v>
      </c>
      <c r="O12940">
        <v>1</v>
      </c>
      <c r="P12940">
        <v>0.5</v>
      </c>
      <c r="Q12940">
        <v>0.5</v>
      </c>
      <c r="R12940">
        <v>0</v>
      </c>
      <c r="S12940">
        <v>0.5</v>
      </c>
      <c r="T12940">
        <v>0.5</v>
      </c>
      <c r="U12940">
        <v>0</v>
      </c>
      <c r="V12940">
        <v>1</v>
      </c>
      <c r="W12940">
        <v>0</v>
      </c>
      <c r="X12940">
        <v>0.5</v>
      </c>
      <c r="Y12940">
        <v>0.5</v>
      </c>
      <c r="Z12940">
        <v>1</v>
      </c>
      <c r="AA12940">
        <v>1</v>
      </c>
      <c r="AB12940">
        <v>0</v>
      </c>
      <c r="AC12940">
        <v>1</v>
      </c>
      <c r="AD12940">
        <v>0</v>
      </c>
      <c r="AE12940">
        <v>0</v>
      </c>
      <c r="AF12940">
        <v>0.5</v>
      </c>
      <c r="AG12940">
        <v>0</v>
      </c>
      <c r="AH12940">
        <v>1</v>
      </c>
      <c r="AI12940">
        <v>1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.5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1</v>
      </c>
      <c r="BE12940">
        <v>1</v>
      </c>
      <c r="BF12940">
        <v>0</v>
      </c>
      <c r="BG12940">
        <v>1</v>
      </c>
      <c r="BH12940">
        <v>1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2</v>
      </c>
      <c r="BQ12940">
        <v>2</v>
      </c>
      <c r="BR12940">
        <v>0</v>
      </c>
      <c r="BS12940">
        <v>0</v>
      </c>
      <c r="BT12940">
        <v>0</v>
      </c>
      <c r="BU12940">
        <v>0</v>
      </c>
      <c r="BV12940">
        <v>1</v>
      </c>
      <c r="BW12940">
        <v>1</v>
      </c>
      <c r="BX12940">
        <v>0</v>
      </c>
      <c r="BY12940">
        <v>1</v>
      </c>
      <c r="BZ12940">
        <v>1</v>
      </c>
      <c r="CA12940">
        <v>0</v>
      </c>
      <c r="CB12940">
        <v>0</v>
      </c>
      <c r="CC12940">
        <v>0</v>
      </c>
      <c r="CD12940">
        <v>0</v>
      </c>
      <c r="CE12940">
        <v>0</v>
      </c>
      <c r="CF12940">
        <v>0</v>
      </c>
      <c r="CG12940" t="s">
        <v>141</v>
      </c>
      <c r="CH12940" t="s">
        <v>262</v>
      </c>
      <c r="CI12940">
        <v>0</v>
      </c>
      <c r="CJ12940" t="s">
        <v>4243</v>
      </c>
      <c r="CM12940" t="s">
        <v>4249</v>
      </c>
      <c r="CN12940" t="s">
        <v>168</v>
      </c>
      <c r="CO12940" t="s">
        <v>4256</v>
      </c>
      <c r="CP12940" t="s">
        <v>4257</v>
      </c>
      <c r="CQ12940" t="s">
        <v>4261</v>
      </c>
      <c r="CR12940">
        <v>487.12287620450547</v>
      </c>
    </row>
    <row r="12941" spans="1:96" x14ac:dyDescent="0.4">
      <c r="A12941" t="s">
        <v>147</v>
      </c>
      <c r="B12941">
        <v>85.058899999999994</v>
      </c>
      <c r="C12941" t="s">
        <v>1850</v>
      </c>
      <c r="D12941">
        <v>3</v>
      </c>
      <c r="E12941" t="s">
        <v>24</v>
      </c>
      <c r="F12941">
        <v>30.333333333333339</v>
      </c>
      <c r="G12941">
        <v>20</v>
      </c>
      <c r="H12941">
        <v>36</v>
      </c>
      <c r="I12941">
        <v>0</v>
      </c>
      <c r="J12941">
        <v>0</v>
      </c>
      <c r="K12941">
        <v>1</v>
      </c>
      <c r="L12941">
        <v>1</v>
      </c>
      <c r="M12941">
        <v>1</v>
      </c>
      <c r="N12941">
        <v>0.33333333333333331</v>
      </c>
      <c r="O12941">
        <v>0.66666666666666674</v>
      </c>
      <c r="P12941">
        <v>0</v>
      </c>
      <c r="Q12941">
        <v>1</v>
      </c>
      <c r="R12941">
        <v>0</v>
      </c>
      <c r="S12941">
        <v>0.33333333333333331</v>
      </c>
      <c r="T12941">
        <v>0.33333333333333331</v>
      </c>
      <c r="U12941">
        <v>0</v>
      </c>
      <c r="V12941">
        <v>0.66666666666666663</v>
      </c>
      <c r="W12941">
        <v>0</v>
      </c>
      <c r="X12941">
        <v>0.33333333333333331</v>
      </c>
      <c r="Y12941">
        <v>0.33333333333333331</v>
      </c>
      <c r="Z12941">
        <v>0.33333333333333331</v>
      </c>
      <c r="AA12941">
        <v>1</v>
      </c>
      <c r="AB12941">
        <v>0.33333333333333331</v>
      </c>
      <c r="AC12941">
        <v>0.66666666666666663</v>
      </c>
      <c r="AD12941">
        <v>0</v>
      </c>
      <c r="AE12941">
        <v>0</v>
      </c>
      <c r="AF12941">
        <v>0</v>
      </c>
      <c r="AG12941">
        <v>0</v>
      </c>
      <c r="AH12941">
        <v>1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1</v>
      </c>
      <c r="AY12941">
        <v>1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3</v>
      </c>
      <c r="BF12941">
        <v>0</v>
      </c>
      <c r="BG12941">
        <v>0</v>
      </c>
      <c r="BH12941">
        <v>3</v>
      </c>
      <c r="BI12941">
        <v>0</v>
      </c>
      <c r="BJ12941">
        <v>0</v>
      </c>
      <c r="BK12941">
        <v>2</v>
      </c>
      <c r="BL12941">
        <v>0</v>
      </c>
      <c r="BM12941">
        <v>0</v>
      </c>
      <c r="BN12941">
        <v>1</v>
      </c>
      <c r="BO12941">
        <v>1</v>
      </c>
      <c r="BP12941">
        <v>1</v>
      </c>
      <c r="BQ12941">
        <v>6</v>
      </c>
      <c r="BR12941">
        <v>0</v>
      </c>
      <c r="BS12941">
        <v>0</v>
      </c>
      <c r="BT12941">
        <v>1</v>
      </c>
      <c r="BU12941">
        <v>0</v>
      </c>
      <c r="BV12941">
        <v>0</v>
      </c>
      <c r="BW12941">
        <v>2</v>
      </c>
      <c r="BX12941">
        <v>0</v>
      </c>
      <c r="BY12941">
        <v>0</v>
      </c>
      <c r="BZ12941">
        <v>1</v>
      </c>
      <c r="CA12941">
        <v>0</v>
      </c>
      <c r="CB12941">
        <v>0</v>
      </c>
      <c r="CC12941">
        <v>0</v>
      </c>
      <c r="CD12941">
        <v>0</v>
      </c>
      <c r="CE12941">
        <v>0</v>
      </c>
      <c r="CF12941">
        <v>0</v>
      </c>
      <c r="CG12941" t="s">
        <v>141</v>
      </c>
      <c r="CH12941" t="s">
        <v>262</v>
      </c>
      <c r="CI12941">
        <v>0</v>
      </c>
      <c r="CK12941" t="s">
        <v>4248</v>
      </c>
      <c r="CN12941" t="s">
        <v>4255</v>
      </c>
      <c r="CQ12941" t="s">
        <v>4258</v>
      </c>
      <c r="CR12941">
        <v>483.12287620450547</v>
      </c>
    </row>
    <row r="12942" spans="1:96" x14ac:dyDescent="0.4">
      <c r="A12942" t="s">
        <v>148</v>
      </c>
      <c r="B12942">
        <v>85.058899999999994</v>
      </c>
      <c r="C12942" t="s">
        <v>1850</v>
      </c>
      <c r="D12942">
        <v>8</v>
      </c>
      <c r="E12942" t="s">
        <v>19</v>
      </c>
      <c r="F12942">
        <v>41.25</v>
      </c>
      <c r="G12942">
        <v>37</v>
      </c>
      <c r="H12942">
        <v>58</v>
      </c>
      <c r="I12942">
        <v>90000000</v>
      </c>
      <c r="J12942">
        <v>2250000</v>
      </c>
      <c r="K12942">
        <v>0.75</v>
      </c>
      <c r="L12942">
        <v>0.75</v>
      </c>
      <c r="M12942">
        <v>0.75</v>
      </c>
      <c r="N12942">
        <v>0.875</v>
      </c>
      <c r="O12942">
        <v>0.125</v>
      </c>
      <c r="P12942">
        <v>0.5</v>
      </c>
      <c r="Q12942">
        <v>0.25</v>
      </c>
      <c r="R12942">
        <v>0.25</v>
      </c>
      <c r="S12942">
        <v>0.125</v>
      </c>
      <c r="T12942">
        <v>0.125</v>
      </c>
      <c r="U12942">
        <v>0</v>
      </c>
      <c r="V12942">
        <v>0</v>
      </c>
      <c r="W12942">
        <v>0.125</v>
      </c>
      <c r="X12942">
        <v>0</v>
      </c>
      <c r="Y12942">
        <v>0.125</v>
      </c>
      <c r="Z12942">
        <v>0.125</v>
      </c>
      <c r="AA12942">
        <v>1</v>
      </c>
      <c r="AB12942">
        <v>0</v>
      </c>
      <c r="AC12942">
        <v>0.625</v>
      </c>
      <c r="AD12942">
        <v>0</v>
      </c>
      <c r="AE12942">
        <v>0</v>
      </c>
      <c r="AF12942">
        <v>0.375</v>
      </c>
      <c r="AG12942">
        <v>0</v>
      </c>
      <c r="AH12942">
        <v>0.875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.125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.125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1</v>
      </c>
      <c r="BE12942">
        <v>4</v>
      </c>
      <c r="BF12942">
        <v>0</v>
      </c>
      <c r="BG12942">
        <v>1</v>
      </c>
      <c r="BH12942">
        <v>3</v>
      </c>
      <c r="BI12942">
        <v>0</v>
      </c>
      <c r="BJ12942">
        <v>0</v>
      </c>
      <c r="BK12942">
        <v>2</v>
      </c>
      <c r="BL12942">
        <v>0</v>
      </c>
      <c r="BM12942">
        <v>0</v>
      </c>
      <c r="BN12942">
        <v>1</v>
      </c>
      <c r="BO12942">
        <v>0</v>
      </c>
      <c r="BP12942">
        <v>2</v>
      </c>
      <c r="BQ12942">
        <v>6</v>
      </c>
      <c r="BR12942">
        <v>0</v>
      </c>
      <c r="BS12942">
        <v>1</v>
      </c>
      <c r="BT12942">
        <v>2</v>
      </c>
      <c r="BU12942">
        <v>0</v>
      </c>
      <c r="BV12942">
        <v>1</v>
      </c>
      <c r="BW12942">
        <v>2</v>
      </c>
      <c r="BX12942">
        <v>0</v>
      </c>
      <c r="BY12942">
        <v>0</v>
      </c>
      <c r="BZ12942">
        <v>0</v>
      </c>
      <c r="CA12942">
        <v>0</v>
      </c>
      <c r="CB12942">
        <v>0</v>
      </c>
      <c r="CC12942">
        <v>0</v>
      </c>
      <c r="CD12942">
        <v>0</v>
      </c>
      <c r="CE12942">
        <v>0</v>
      </c>
      <c r="CF12942">
        <v>0</v>
      </c>
      <c r="CG12942" t="s">
        <v>141</v>
      </c>
      <c r="CH12942" t="s">
        <v>262</v>
      </c>
      <c r="CI12942">
        <v>0</v>
      </c>
      <c r="CK12942" t="s">
        <v>146</v>
      </c>
      <c r="CM12942" t="s">
        <v>4264</v>
      </c>
      <c r="CN12942" t="s">
        <v>4250</v>
      </c>
      <c r="CO12942" t="s">
        <v>4251</v>
      </c>
      <c r="CP12942" t="s">
        <v>4252</v>
      </c>
      <c r="CQ12942" t="s">
        <v>4250</v>
      </c>
      <c r="CR12942">
        <v>514.12287620450547</v>
      </c>
    </row>
    <row r="12943" spans="1:96" x14ac:dyDescent="0.4">
      <c r="A12943" t="s">
        <v>154</v>
      </c>
      <c r="B12943">
        <v>85.058899999999994</v>
      </c>
      <c r="C12943" t="s">
        <v>1850</v>
      </c>
      <c r="D12943">
        <v>9</v>
      </c>
      <c r="E12943" t="s">
        <v>18</v>
      </c>
      <c r="F12943">
        <v>40.555555555555557</v>
      </c>
      <c r="G12943">
        <v>28</v>
      </c>
      <c r="H12943">
        <v>53</v>
      </c>
      <c r="I12943">
        <v>70000000</v>
      </c>
      <c r="J12943">
        <v>1750000</v>
      </c>
      <c r="K12943">
        <v>0.88888888888888884</v>
      </c>
      <c r="L12943">
        <v>0.88888888888888884</v>
      </c>
      <c r="M12943">
        <v>0.88888888888888884</v>
      </c>
      <c r="N12943">
        <v>0.77777777777777779</v>
      </c>
      <c r="O12943">
        <v>0.22222222222222221</v>
      </c>
      <c r="P12943">
        <v>0.33333333333333331</v>
      </c>
      <c r="Q12943">
        <v>0.55555555555555558</v>
      </c>
      <c r="R12943">
        <v>0.1111111111111111</v>
      </c>
      <c r="S12943">
        <v>0.1111111111111111</v>
      </c>
      <c r="T12943">
        <v>0.1111111111111111</v>
      </c>
      <c r="U12943">
        <v>0</v>
      </c>
      <c r="V12943">
        <v>0</v>
      </c>
      <c r="W12943">
        <v>0.1111111111111111</v>
      </c>
      <c r="X12943">
        <v>0.1111111111111111</v>
      </c>
      <c r="Y12943">
        <v>0.1111111111111111</v>
      </c>
      <c r="Z12943">
        <v>0.1111111111111111</v>
      </c>
      <c r="AA12943">
        <v>1</v>
      </c>
      <c r="AB12943">
        <v>0</v>
      </c>
      <c r="AC12943">
        <v>0.77777777777777779</v>
      </c>
      <c r="AD12943">
        <v>0</v>
      </c>
      <c r="AE12943">
        <v>0</v>
      </c>
      <c r="AF12943">
        <v>0.22222222222222221</v>
      </c>
      <c r="AG12943">
        <v>0</v>
      </c>
      <c r="AH12943">
        <v>0.88888888888888884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.1111111111111111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.55555555555555558</v>
      </c>
      <c r="AY12943">
        <v>0</v>
      </c>
      <c r="AZ12943">
        <v>0</v>
      </c>
      <c r="BA12943">
        <v>0</v>
      </c>
      <c r="BB12943">
        <v>0</v>
      </c>
      <c r="BC12943">
        <v>1</v>
      </c>
      <c r="BD12943">
        <v>2</v>
      </c>
      <c r="BE12943">
        <v>10</v>
      </c>
      <c r="BF12943">
        <v>1</v>
      </c>
      <c r="BG12943">
        <v>2</v>
      </c>
      <c r="BH12943">
        <v>7</v>
      </c>
      <c r="BI12943">
        <v>0</v>
      </c>
      <c r="BJ12943">
        <v>1</v>
      </c>
      <c r="BK12943">
        <v>2</v>
      </c>
      <c r="BL12943">
        <v>0</v>
      </c>
      <c r="BM12943">
        <v>0</v>
      </c>
      <c r="BN12943">
        <v>0</v>
      </c>
      <c r="BO12943">
        <v>2</v>
      </c>
      <c r="BP12943">
        <v>4</v>
      </c>
      <c r="BQ12943">
        <v>13</v>
      </c>
      <c r="BR12943">
        <v>1</v>
      </c>
      <c r="BS12943">
        <v>2</v>
      </c>
      <c r="BT12943">
        <v>7</v>
      </c>
      <c r="BU12943">
        <v>1</v>
      </c>
      <c r="BV12943">
        <v>2</v>
      </c>
      <c r="BW12943">
        <v>6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1</v>
      </c>
      <c r="CD12943">
        <v>0</v>
      </c>
      <c r="CE12943">
        <v>0</v>
      </c>
      <c r="CF12943">
        <v>1</v>
      </c>
      <c r="CG12943" t="s">
        <v>141</v>
      </c>
      <c r="CH12943" t="s">
        <v>262</v>
      </c>
      <c r="CI12943">
        <v>0</v>
      </c>
      <c r="CK12943" t="s">
        <v>146</v>
      </c>
      <c r="CM12943" t="s">
        <v>4244</v>
      </c>
      <c r="CN12943" t="s">
        <v>158</v>
      </c>
      <c r="CO12943" t="s">
        <v>4251</v>
      </c>
      <c r="CP12943" t="s">
        <v>4252</v>
      </c>
      <c r="CQ12943" t="s">
        <v>4250</v>
      </c>
      <c r="CR12943">
        <v>497.12287620450547</v>
      </c>
    </row>
    <row r="12944" spans="1:96" x14ac:dyDescent="0.4">
      <c r="A12944" t="s">
        <v>159</v>
      </c>
      <c r="B12944">
        <v>85.058899999999994</v>
      </c>
      <c r="C12944" t="s">
        <v>1850</v>
      </c>
      <c r="D12944">
        <v>3</v>
      </c>
      <c r="E12944" t="s">
        <v>24</v>
      </c>
      <c r="F12944">
        <v>44.666666666666657</v>
      </c>
      <c r="G12944">
        <v>35</v>
      </c>
      <c r="H12944">
        <v>53</v>
      </c>
      <c r="I12944">
        <v>40000000</v>
      </c>
      <c r="J12944">
        <v>1000000</v>
      </c>
      <c r="K12944">
        <v>1</v>
      </c>
      <c r="L12944">
        <v>1</v>
      </c>
      <c r="M12944">
        <v>1</v>
      </c>
      <c r="N12944">
        <v>0.33333333333333331</v>
      </c>
      <c r="O12944">
        <v>0.66666666666666674</v>
      </c>
      <c r="P12944">
        <v>0.66666666666666663</v>
      </c>
      <c r="Q12944">
        <v>0.33333333333333331</v>
      </c>
      <c r="R12944">
        <v>0</v>
      </c>
      <c r="S12944">
        <v>0.33333333333333331</v>
      </c>
      <c r="T12944">
        <v>0.33333333333333331</v>
      </c>
      <c r="U12944">
        <v>0</v>
      </c>
      <c r="V12944">
        <v>0</v>
      </c>
      <c r="W12944">
        <v>0</v>
      </c>
      <c r="X12944">
        <v>0</v>
      </c>
      <c r="Y12944">
        <v>0.33333333333333331</v>
      </c>
      <c r="Z12944">
        <v>0.33333333333333331</v>
      </c>
      <c r="AA12944">
        <v>1</v>
      </c>
      <c r="AB12944">
        <v>0</v>
      </c>
      <c r="AC12944">
        <v>1</v>
      </c>
      <c r="AD12944">
        <v>0</v>
      </c>
      <c r="AE12944">
        <v>0</v>
      </c>
      <c r="AF12944">
        <v>0.66666666666666663</v>
      </c>
      <c r="AG12944">
        <v>0</v>
      </c>
      <c r="AH12944">
        <v>0.66666666666666674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1</v>
      </c>
      <c r="BD12944">
        <v>1</v>
      </c>
      <c r="BE12944">
        <v>8</v>
      </c>
      <c r="BF12944">
        <v>1</v>
      </c>
      <c r="BG12944">
        <v>1</v>
      </c>
      <c r="BH12944">
        <v>8</v>
      </c>
      <c r="BI12944">
        <v>0</v>
      </c>
      <c r="BJ12944">
        <v>1</v>
      </c>
      <c r="BK12944">
        <v>6</v>
      </c>
      <c r="BL12944">
        <v>0</v>
      </c>
      <c r="BM12944">
        <v>0</v>
      </c>
      <c r="BN12944">
        <v>1</v>
      </c>
      <c r="BO12944">
        <v>1</v>
      </c>
      <c r="BP12944">
        <v>2</v>
      </c>
      <c r="BQ12944">
        <v>15</v>
      </c>
      <c r="BR12944">
        <v>0</v>
      </c>
      <c r="BS12944">
        <v>1</v>
      </c>
      <c r="BT12944">
        <v>5</v>
      </c>
      <c r="BU12944">
        <v>0</v>
      </c>
      <c r="BV12944">
        <v>1</v>
      </c>
      <c r="BW12944">
        <v>6</v>
      </c>
      <c r="BX12944">
        <v>0</v>
      </c>
      <c r="BY12944">
        <v>0</v>
      </c>
      <c r="BZ12944">
        <v>1</v>
      </c>
      <c r="CA12944">
        <v>0</v>
      </c>
      <c r="CB12944">
        <v>0</v>
      </c>
      <c r="CC12944">
        <v>1</v>
      </c>
      <c r="CD12944">
        <v>0</v>
      </c>
      <c r="CE12944">
        <v>0</v>
      </c>
      <c r="CF12944">
        <v>1</v>
      </c>
      <c r="CG12944" t="s">
        <v>141</v>
      </c>
      <c r="CH12944" t="s">
        <v>262</v>
      </c>
      <c r="CI12944">
        <v>0</v>
      </c>
      <c r="CK12944" t="s">
        <v>4248</v>
      </c>
      <c r="CM12944" t="s">
        <v>4264</v>
      </c>
      <c r="CO12944" t="s">
        <v>4246</v>
      </c>
      <c r="CP12944" t="s">
        <v>4247</v>
      </c>
      <c r="CQ12944" t="s">
        <v>4258</v>
      </c>
      <c r="CR12944">
        <v>505.12287620450547</v>
      </c>
    </row>
    <row r="12945" spans="1:96" x14ac:dyDescent="0.4">
      <c r="A12945" t="s">
        <v>138</v>
      </c>
      <c r="B12945">
        <v>85.058999999999997</v>
      </c>
      <c r="C12945" t="s">
        <v>1850</v>
      </c>
      <c r="D12945">
        <v>8</v>
      </c>
      <c r="E12945" t="s">
        <v>19</v>
      </c>
      <c r="F12945">
        <v>43.625</v>
      </c>
      <c r="G12945">
        <v>23</v>
      </c>
      <c r="H12945">
        <v>57</v>
      </c>
      <c r="I12945">
        <v>99000000</v>
      </c>
      <c r="J12945">
        <v>2475000</v>
      </c>
      <c r="K12945">
        <v>0.875</v>
      </c>
      <c r="L12945">
        <v>0.875</v>
      </c>
      <c r="M12945">
        <v>1</v>
      </c>
      <c r="N12945">
        <v>0.25</v>
      </c>
      <c r="O12945">
        <v>0.75</v>
      </c>
      <c r="P12945">
        <v>0.625</v>
      </c>
      <c r="Q12945">
        <v>0.25</v>
      </c>
      <c r="R12945">
        <v>0.125</v>
      </c>
      <c r="S12945">
        <v>0.125</v>
      </c>
      <c r="T12945">
        <v>0.125</v>
      </c>
      <c r="U12945">
        <v>0</v>
      </c>
      <c r="V12945">
        <v>1</v>
      </c>
      <c r="W12945">
        <v>0</v>
      </c>
      <c r="X12945">
        <v>0.125</v>
      </c>
      <c r="Y12945">
        <v>0.25</v>
      </c>
      <c r="Z12945">
        <v>0.25</v>
      </c>
      <c r="AA12945">
        <v>1</v>
      </c>
      <c r="AB12945">
        <v>0.125</v>
      </c>
      <c r="AC12945">
        <v>0.625</v>
      </c>
      <c r="AD12945">
        <v>0</v>
      </c>
      <c r="AE12945">
        <v>0.125</v>
      </c>
      <c r="AF12945">
        <v>0.375</v>
      </c>
      <c r="AG12945">
        <v>0</v>
      </c>
      <c r="AH12945">
        <v>1</v>
      </c>
      <c r="AI12945">
        <v>0.375</v>
      </c>
      <c r="AJ12945">
        <v>0.875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.125</v>
      </c>
      <c r="AT12945">
        <v>0.125</v>
      </c>
      <c r="AU12945">
        <v>0</v>
      </c>
      <c r="AV12945">
        <v>0</v>
      </c>
      <c r="AW12945">
        <v>0.125</v>
      </c>
      <c r="AX12945">
        <v>0.375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2</v>
      </c>
      <c r="BE12945">
        <v>4</v>
      </c>
      <c r="BF12945">
        <v>0</v>
      </c>
      <c r="BG12945">
        <v>2</v>
      </c>
      <c r="BH12945">
        <v>4</v>
      </c>
      <c r="BI12945">
        <v>0</v>
      </c>
      <c r="BJ12945">
        <v>1</v>
      </c>
      <c r="BK12945">
        <v>1</v>
      </c>
      <c r="BL12945">
        <v>0</v>
      </c>
      <c r="BM12945">
        <v>1</v>
      </c>
      <c r="BN12945">
        <v>1</v>
      </c>
      <c r="BO12945">
        <v>0</v>
      </c>
      <c r="BP12945">
        <v>3</v>
      </c>
      <c r="BQ12945">
        <v>6</v>
      </c>
      <c r="BR12945">
        <v>0</v>
      </c>
      <c r="BS12945">
        <v>1</v>
      </c>
      <c r="BT12945">
        <v>2</v>
      </c>
      <c r="BU12945">
        <v>0</v>
      </c>
      <c r="BV12945">
        <v>1</v>
      </c>
      <c r="BW12945">
        <v>2</v>
      </c>
      <c r="BX12945">
        <v>0</v>
      </c>
      <c r="BY12945">
        <v>0</v>
      </c>
      <c r="BZ12945">
        <v>1</v>
      </c>
      <c r="CA12945">
        <v>0</v>
      </c>
      <c r="CB12945">
        <v>0</v>
      </c>
      <c r="CC12945">
        <v>0</v>
      </c>
      <c r="CD12945">
        <v>0</v>
      </c>
      <c r="CE12945">
        <v>0</v>
      </c>
      <c r="CF12945">
        <v>0</v>
      </c>
      <c r="CG12945" t="s">
        <v>141</v>
      </c>
      <c r="CH12945" t="s">
        <v>262</v>
      </c>
      <c r="CI12945">
        <v>0</v>
      </c>
      <c r="CJ12945" t="s">
        <v>4243</v>
      </c>
      <c r="CK12945" t="s">
        <v>4248</v>
      </c>
      <c r="CM12945" t="s">
        <v>4263</v>
      </c>
      <c r="CN12945" t="s">
        <v>168</v>
      </c>
      <c r="CO12945" t="s">
        <v>4251</v>
      </c>
      <c r="CP12945" t="s">
        <v>4252</v>
      </c>
      <c r="CQ12945" t="s">
        <v>4258</v>
      </c>
      <c r="CR12945">
        <v>493.12287620450547</v>
      </c>
    </row>
    <row r="12946" spans="1:96" x14ac:dyDescent="0.4">
      <c r="A12946" t="s">
        <v>143</v>
      </c>
      <c r="B12946">
        <v>85.058999999999997</v>
      </c>
      <c r="C12946" t="s">
        <v>1850</v>
      </c>
      <c r="D12946">
        <v>15</v>
      </c>
      <c r="E12946" t="s">
        <v>17</v>
      </c>
      <c r="F12946">
        <v>41.666666666666657</v>
      </c>
      <c r="G12946">
        <v>20</v>
      </c>
      <c r="H12946">
        <v>56</v>
      </c>
      <c r="I12946">
        <v>170000000</v>
      </c>
      <c r="J12946">
        <v>4250000</v>
      </c>
      <c r="K12946">
        <v>0.8</v>
      </c>
      <c r="L12946">
        <v>0.8</v>
      </c>
      <c r="M12946">
        <v>0.8666666666666667</v>
      </c>
      <c r="N12946">
        <v>0.33333333333333331</v>
      </c>
      <c r="O12946">
        <v>0.66666666666666674</v>
      </c>
      <c r="P12946">
        <v>0.4</v>
      </c>
      <c r="Q12946">
        <v>0.46666666666666667</v>
      </c>
      <c r="R12946">
        <v>0.1333333333333333</v>
      </c>
      <c r="S12946">
        <v>0.1333333333333333</v>
      </c>
      <c r="T12946">
        <v>0.1333333333333333</v>
      </c>
      <c r="U12946">
        <v>0</v>
      </c>
      <c r="V12946">
        <v>1</v>
      </c>
      <c r="W12946">
        <v>0</v>
      </c>
      <c r="X12946">
        <v>0.1333333333333333</v>
      </c>
      <c r="Y12946">
        <v>0.1333333333333333</v>
      </c>
      <c r="Z12946">
        <v>0.1333333333333333</v>
      </c>
      <c r="AA12946">
        <v>1</v>
      </c>
      <c r="AB12946">
        <v>0.1333333333333333</v>
      </c>
      <c r="AC12946">
        <v>0.53333333333333333</v>
      </c>
      <c r="AD12946">
        <v>0.1333333333333333</v>
      </c>
      <c r="AE12946">
        <v>0</v>
      </c>
      <c r="AF12946">
        <v>0.2</v>
      </c>
      <c r="AG12946">
        <v>0.1333333333333333</v>
      </c>
      <c r="AH12946">
        <v>1</v>
      </c>
      <c r="AI12946">
        <v>0.2</v>
      </c>
      <c r="AJ12946">
        <v>6.6666666666666596E-2</v>
      </c>
      <c r="AK12946">
        <v>0</v>
      </c>
      <c r="AL12946">
        <v>0</v>
      </c>
      <c r="AM12946">
        <v>0</v>
      </c>
      <c r="AN12946">
        <v>0</v>
      </c>
      <c r="AO12946">
        <v>6.6666666666666596E-2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.2</v>
      </c>
      <c r="AY12946">
        <v>0</v>
      </c>
      <c r="AZ12946">
        <v>6.6666666666666596E-2</v>
      </c>
      <c r="BA12946">
        <v>0</v>
      </c>
      <c r="BB12946">
        <v>0</v>
      </c>
      <c r="BC12946">
        <v>0</v>
      </c>
      <c r="BD12946">
        <v>3</v>
      </c>
      <c r="BE12946">
        <v>11</v>
      </c>
      <c r="BF12946">
        <v>0</v>
      </c>
      <c r="BG12946">
        <v>3</v>
      </c>
      <c r="BH12946">
        <v>9</v>
      </c>
      <c r="BI12946">
        <v>0</v>
      </c>
      <c r="BJ12946">
        <v>1</v>
      </c>
      <c r="BK12946">
        <v>4</v>
      </c>
      <c r="BL12946">
        <v>0</v>
      </c>
      <c r="BM12946">
        <v>0</v>
      </c>
      <c r="BN12946">
        <v>2</v>
      </c>
      <c r="BO12946">
        <v>1</v>
      </c>
      <c r="BP12946">
        <v>5</v>
      </c>
      <c r="BQ12946">
        <v>18</v>
      </c>
      <c r="BR12946">
        <v>0</v>
      </c>
      <c r="BS12946">
        <v>1</v>
      </c>
      <c r="BT12946">
        <v>3</v>
      </c>
      <c r="BU12946">
        <v>0</v>
      </c>
      <c r="BV12946">
        <v>2</v>
      </c>
      <c r="BW12946">
        <v>8</v>
      </c>
      <c r="BX12946">
        <v>0</v>
      </c>
      <c r="BY12946">
        <v>0</v>
      </c>
      <c r="BZ12946">
        <v>1</v>
      </c>
      <c r="CA12946">
        <v>0</v>
      </c>
      <c r="CB12946">
        <v>1</v>
      </c>
      <c r="CC12946">
        <v>2</v>
      </c>
      <c r="CD12946">
        <v>0</v>
      </c>
      <c r="CE12946">
        <v>1</v>
      </c>
      <c r="CF12946">
        <v>2</v>
      </c>
      <c r="CG12946" t="s">
        <v>141</v>
      </c>
      <c r="CH12946" t="s">
        <v>262</v>
      </c>
      <c r="CI12946">
        <v>0</v>
      </c>
      <c r="CJ12946" t="s">
        <v>4243</v>
      </c>
      <c r="CK12946" t="s">
        <v>4248</v>
      </c>
      <c r="CL12946" t="s">
        <v>4268</v>
      </c>
      <c r="CN12946" t="s">
        <v>4250</v>
      </c>
      <c r="CO12946" t="s">
        <v>4251</v>
      </c>
      <c r="CP12946" t="s">
        <v>4252</v>
      </c>
      <c r="CQ12946" t="s">
        <v>4258</v>
      </c>
      <c r="CR12946">
        <v>487.12287620450547</v>
      </c>
    </row>
    <row r="12947" spans="1:96" x14ac:dyDescent="0.4">
      <c r="A12947" t="s">
        <v>145</v>
      </c>
      <c r="B12947">
        <v>85.058999999999997</v>
      </c>
      <c r="C12947" t="s">
        <v>1850</v>
      </c>
      <c r="D12947">
        <v>8</v>
      </c>
      <c r="E12947" t="s">
        <v>19</v>
      </c>
      <c r="F12947">
        <v>45.625</v>
      </c>
      <c r="G12947">
        <v>34</v>
      </c>
      <c r="H12947">
        <v>54</v>
      </c>
      <c r="I12947">
        <v>40000000</v>
      </c>
      <c r="J12947">
        <v>1000000</v>
      </c>
      <c r="K12947">
        <v>1</v>
      </c>
      <c r="L12947">
        <v>1</v>
      </c>
      <c r="M12947">
        <v>1</v>
      </c>
      <c r="N12947">
        <v>0.25</v>
      </c>
      <c r="O12947">
        <v>0.75</v>
      </c>
      <c r="P12947">
        <v>0.25</v>
      </c>
      <c r="Q12947">
        <v>0.75</v>
      </c>
      <c r="R12947">
        <v>0</v>
      </c>
      <c r="S12947">
        <v>0.125</v>
      </c>
      <c r="T12947">
        <v>0.125</v>
      </c>
      <c r="U12947">
        <v>0</v>
      </c>
      <c r="V12947">
        <v>1</v>
      </c>
      <c r="W12947">
        <v>0</v>
      </c>
      <c r="X12947">
        <v>0.125</v>
      </c>
      <c r="Y12947">
        <v>0.125</v>
      </c>
      <c r="Z12947">
        <v>0.125</v>
      </c>
      <c r="AA12947">
        <v>1</v>
      </c>
      <c r="AB12947">
        <v>0</v>
      </c>
      <c r="AC12947">
        <v>0.875</v>
      </c>
      <c r="AD12947">
        <v>0</v>
      </c>
      <c r="AE12947">
        <v>0</v>
      </c>
      <c r="AF12947">
        <v>0.25</v>
      </c>
      <c r="AG12947">
        <v>0</v>
      </c>
      <c r="AH12947">
        <v>1</v>
      </c>
      <c r="AI12947">
        <v>0</v>
      </c>
      <c r="AJ12947">
        <v>0.125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.625</v>
      </c>
      <c r="AY12947">
        <v>1</v>
      </c>
      <c r="AZ12947">
        <v>0</v>
      </c>
      <c r="BA12947">
        <v>0</v>
      </c>
      <c r="BB12947">
        <v>0</v>
      </c>
      <c r="BC12947">
        <v>0</v>
      </c>
      <c r="BD12947">
        <v>2</v>
      </c>
      <c r="BE12947">
        <v>11</v>
      </c>
      <c r="BF12947">
        <v>0</v>
      </c>
      <c r="BG12947">
        <v>2</v>
      </c>
      <c r="BH12947">
        <v>10</v>
      </c>
      <c r="BI12947">
        <v>0</v>
      </c>
      <c r="BJ12947">
        <v>1</v>
      </c>
      <c r="BK12947">
        <v>5</v>
      </c>
      <c r="BL12947">
        <v>0</v>
      </c>
      <c r="BM12947">
        <v>1</v>
      </c>
      <c r="BN12947">
        <v>4</v>
      </c>
      <c r="BO12947">
        <v>0</v>
      </c>
      <c r="BP12947">
        <v>3</v>
      </c>
      <c r="BQ12947">
        <v>18</v>
      </c>
      <c r="BR12947">
        <v>0</v>
      </c>
      <c r="BS12947">
        <v>0</v>
      </c>
      <c r="BT12947">
        <v>3</v>
      </c>
      <c r="BU12947">
        <v>0</v>
      </c>
      <c r="BV12947">
        <v>2</v>
      </c>
      <c r="BW12947">
        <v>9</v>
      </c>
      <c r="BX12947">
        <v>0</v>
      </c>
      <c r="BY12947">
        <v>0</v>
      </c>
      <c r="BZ12947">
        <v>2</v>
      </c>
      <c r="CA12947">
        <v>0</v>
      </c>
      <c r="CB12947">
        <v>1</v>
      </c>
      <c r="CC12947">
        <v>2</v>
      </c>
      <c r="CD12947">
        <v>0</v>
      </c>
      <c r="CE12947">
        <v>1</v>
      </c>
      <c r="CF12947">
        <v>2</v>
      </c>
      <c r="CG12947" t="s">
        <v>141</v>
      </c>
      <c r="CH12947" t="s">
        <v>262</v>
      </c>
      <c r="CI12947">
        <v>0</v>
      </c>
      <c r="CK12947" t="s">
        <v>4248</v>
      </c>
      <c r="CM12947" t="s">
        <v>4249</v>
      </c>
      <c r="CN12947" t="s">
        <v>158</v>
      </c>
      <c r="CO12947" t="s">
        <v>4246</v>
      </c>
      <c r="CP12947" t="s">
        <v>4247</v>
      </c>
      <c r="CQ12947" t="s">
        <v>4258</v>
      </c>
      <c r="CR12947">
        <v>487.12287620450547</v>
      </c>
    </row>
    <row r="12948" spans="1:96" x14ac:dyDescent="0.4">
      <c r="A12948" t="s">
        <v>147</v>
      </c>
      <c r="B12948">
        <v>85.058999999999997</v>
      </c>
      <c r="C12948" t="s">
        <v>1850</v>
      </c>
      <c r="D12948">
        <v>1</v>
      </c>
      <c r="E12948" t="s">
        <v>25</v>
      </c>
      <c r="F12948">
        <v>50</v>
      </c>
      <c r="G12948">
        <v>50</v>
      </c>
      <c r="H12948">
        <v>50</v>
      </c>
      <c r="I12948">
        <v>20000000</v>
      </c>
      <c r="J12948">
        <v>500000</v>
      </c>
      <c r="K12948">
        <v>1</v>
      </c>
      <c r="L12948">
        <v>1</v>
      </c>
      <c r="M12948">
        <v>1</v>
      </c>
      <c r="N12948">
        <v>0</v>
      </c>
      <c r="O12948">
        <v>1</v>
      </c>
      <c r="P12948">
        <v>1</v>
      </c>
      <c r="Q12948">
        <v>0</v>
      </c>
      <c r="R12948">
        <v>0</v>
      </c>
      <c r="S12948">
        <v>1</v>
      </c>
      <c r="T12948">
        <v>1</v>
      </c>
      <c r="U12948">
        <v>0</v>
      </c>
      <c r="V12948">
        <v>1</v>
      </c>
      <c r="W12948">
        <v>0</v>
      </c>
      <c r="X12948">
        <v>0</v>
      </c>
      <c r="Y12948">
        <v>1</v>
      </c>
      <c r="Z12948">
        <v>1</v>
      </c>
      <c r="AA12948">
        <v>1</v>
      </c>
      <c r="AB12948">
        <v>0</v>
      </c>
      <c r="AC12948">
        <v>1</v>
      </c>
      <c r="AD12948">
        <v>0</v>
      </c>
      <c r="AE12948">
        <v>0</v>
      </c>
      <c r="AF12948">
        <v>1</v>
      </c>
      <c r="AG12948">
        <v>0</v>
      </c>
      <c r="AH12948">
        <v>1</v>
      </c>
      <c r="AI12948">
        <v>1</v>
      </c>
      <c r="AJ12948">
        <v>1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1</v>
      </c>
      <c r="AY12948">
        <v>1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1</v>
      </c>
      <c r="BF12948">
        <v>0</v>
      </c>
      <c r="BG12948">
        <v>0</v>
      </c>
      <c r="BH12948">
        <v>1</v>
      </c>
      <c r="BI12948">
        <v>0</v>
      </c>
      <c r="BJ12948">
        <v>0</v>
      </c>
      <c r="BK12948">
        <v>1</v>
      </c>
      <c r="BL12948">
        <v>0</v>
      </c>
      <c r="BM12948">
        <v>0</v>
      </c>
      <c r="BN12948">
        <v>0</v>
      </c>
      <c r="BO12948">
        <v>0</v>
      </c>
      <c r="BP12948">
        <v>0</v>
      </c>
      <c r="BQ12948">
        <v>2</v>
      </c>
      <c r="BR12948">
        <v>0</v>
      </c>
      <c r="BS12948">
        <v>0</v>
      </c>
      <c r="BT12948">
        <v>0</v>
      </c>
      <c r="BU12948">
        <v>0</v>
      </c>
      <c r="BV12948">
        <v>0</v>
      </c>
      <c r="BW12948">
        <v>1</v>
      </c>
      <c r="BX12948">
        <v>0</v>
      </c>
      <c r="BY12948">
        <v>0</v>
      </c>
      <c r="BZ12948">
        <v>0</v>
      </c>
      <c r="CA12948">
        <v>0</v>
      </c>
      <c r="CB12948">
        <v>0</v>
      </c>
      <c r="CC12948">
        <v>0</v>
      </c>
      <c r="CD12948">
        <v>0</v>
      </c>
      <c r="CE12948">
        <v>0</v>
      </c>
      <c r="CF12948">
        <v>0</v>
      </c>
      <c r="CG12948" t="s">
        <v>141</v>
      </c>
      <c r="CH12948" t="s">
        <v>262</v>
      </c>
      <c r="CI12948">
        <v>0</v>
      </c>
      <c r="CJ12948" t="s">
        <v>4243</v>
      </c>
      <c r="CM12948" t="s">
        <v>4264</v>
      </c>
      <c r="CN12948" t="s">
        <v>4255</v>
      </c>
      <c r="CO12948" t="s">
        <v>4256</v>
      </c>
      <c r="CP12948" t="s">
        <v>4257</v>
      </c>
      <c r="CQ12948" t="s">
        <v>4261</v>
      </c>
      <c r="CR12948">
        <v>491.12287620450547</v>
      </c>
    </row>
    <row r="12949" spans="1:96" x14ac:dyDescent="0.4">
      <c r="A12949" t="s">
        <v>148</v>
      </c>
      <c r="B12949">
        <v>85.058999999999997</v>
      </c>
      <c r="C12949" t="s">
        <v>1850</v>
      </c>
      <c r="D12949">
        <v>4</v>
      </c>
      <c r="E12949" t="s">
        <v>23</v>
      </c>
      <c r="F12949">
        <v>35.5</v>
      </c>
      <c r="G12949">
        <v>27</v>
      </c>
      <c r="H12949">
        <v>39</v>
      </c>
      <c r="I12949">
        <v>70000000</v>
      </c>
      <c r="J12949">
        <v>1750000</v>
      </c>
      <c r="K12949">
        <v>1</v>
      </c>
      <c r="L12949">
        <v>1</v>
      </c>
      <c r="M12949">
        <v>1</v>
      </c>
      <c r="N12949">
        <v>0.5</v>
      </c>
      <c r="O12949">
        <v>0.5</v>
      </c>
      <c r="P12949">
        <v>0.5</v>
      </c>
      <c r="Q12949">
        <v>0.5</v>
      </c>
      <c r="R12949">
        <v>0</v>
      </c>
      <c r="S12949">
        <v>0.25</v>
      </c>
      <c r="T12949">
        <v>0.25</v>
      </c>
      <c r="U12949">
        <v>0</v>
      </c>
      <c r="V12949">
        <v>0</v>
      </c>
      <c r="W12949">
        <v>0.25</v>
      </c>
      <c r="X12949">
        <v>0</v>
      </c>
      <c r="Y12949">
        <v>0.5</v>
      </c>
      <c r="Z12949">
        <v>0.5</v>
      </c>
      <c r="AA12949">
        <v>1</v>
      </c>
      <c r="AB12949">
        <v>0</v>
      </c>
      <c r="AC12949">
        <v>0.75</v>
      </c>
      <c r="AD12949">
        <v>0.25</v>
      </c>
      <c r="AE12949">
        <v>0</v>
      </c>
      <c r="AF12949">
        <v>0.25</v>
      </c>
      <c r="AG12949">
        <v>0.25</v>
      </c>
      <c r="AH12949">
        <v>1</v>
      </c>
      <c r="AI12949">
        <v>0.25</v>
      </c>
      <c r="AJ12949">
        <v>0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.25</v>
      </c>
      <c r="AY12949">
        <v>0</v>
      </c>
      <c r="AZ12949">
        <v>0</v>
      </c>
      <c r="BA12949">
        <v>0</v>
      </c>
      <c r="BB12949">
        <v>0</v>
      </c>
      <c r="BC12949">
        <v>1</v>
      </c>
      <c r="BD12949">
        <v>2</v>
      </c>
      <c r="BE12949">
        <v>2</v>
      </c>
      <c r="BF12949">
        <v>1</v>
      </c>
      <c r="BG12949">
        <v>2</v>
      </c>
      <c r="BH12949">
        <v>2</v>
      </c>
      <c r="BI12949">
        <v>1</v>
      </c>
      <c r="BJ12949">
        <v>1</v>
      </c>
      <c r="BK12949">
        <v>1</v>
      </c>
      <c r="BL12949">
        <v>1</v>
      </c>
      <c r="BM12949">
        <v>1</v>
      </c>
      <c r="BN12949">
        <v>1</v>
      </c>
      <c r="BO12949">
        <v>2</v>
      </c>
      <c r="BP12949">
        <v>3</v>
      </c>
      <c r="BQ12949">
        <v>3</v>
      </c>
      <c r="BR12949">
        <v>1</v>
      </c>
      <c r="BS12949">
        <v>1</v>
      </c>
      <c r="BT12949">
        <v>1</v>
      </c>
      <c r="BU12949">
        <v>1</v>
      </c>
      <c r="BV12949">
        <v>2</v>
      </c>
      <c r="BW12949">
        <v>2</v>
      </c>
      <c r="BX12949">
        <v>0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  <c r="CF12949">
        <v>0</v>
      </c>
      <c r="CG12949" t="s">
        <v>141</v>
      </c>
      <c r="CH12949" t="s">
        <v>262</v>
      </c>
      <c r="CI12949">
        <v>0</v>
      </c>
      <c r="CJ12949" t="s">
        <v>4243</v>
      </c>
      <c r="CK12949" t="s">
        <v>4262</v>
      </c>
      <c r="CM12949" t="s">
        <v>4244</v>
      </c>
      <c r="CN12949" t="s">
        <v>4250</v>
      </c>
      <c r="CO12949" t="s">
        <v>4251</v>
      </c>
      <c r="CP12949" t="s">
        <v>4252</v>
      </c>
      <c r="CQ12949" t="s">
        <v>168</v>
      </c>
      <c r="CR12949">
        <v>506.12287620450547</v>
      </c>
    </row>
    <row r="12950" spans="1:96" x14ac:dyDescent="0.4">
      <c r="A12950" t="s">
        <v>154</v>
      </c>
      <c r="B12950">
        <v>85.058999999999997</v>
      </c>
      <c r="C12950" t="s">
        <v>1850</v>
      </c>
      <c r="D12950">
        <v>2</v>
      </c>
      <c r="E12950" t="s">
        <v>26</v>
      </c>
      <c r="F12950">
        <v>33.5</v>
      </c>
      <c r="G12950">
        <v>31</v>
      </c>
      <c r="H12950">
        <v>36</v>
      </c>
      <c r="I12950">
        <v>0</v>
      </c>
      <c r="J12950">
        <v>0</v>
      </c>
      <c r="K12950">
        <v>1</v>
      </c>
      <c r="L12950">
        <v>1</v>
      </c>
      <c r="M12950">
        <v>1</v>
      </c>
      <c r="N12950">
        <v>0.5</v>
      </c>
      <c r="O12950">
        <v>0.5</v>
      </c>
      <c r="P12950">
        <v>0</v>
      </c>
      <c r="Q12950">
        <v>0.5</v>
      </c>
      <c r="R12950">
        <v>0.5</v>
      </c>
      <c r="S12950">
        <v>0.5</v>
      </c>
      <c r="T12950">
        <v>0.5</v>
      </c>
      <c r="U12950">
        <v>0</v>
      </c>
      <c r="V12950">
        <v>0</v>
      </c>
      <c r="W12950">
        <v>0.5</v>
      </c>
      <c r="X12950">
        <v>0.5</v>
      </c>
      <c r="Y12950">
        <v>0.5</v>
      </c>
      <c r="Z12950">
        <v>0.5</v>
      </c>
      <c r="AA12950">
        <v>1</v>
      </c>
      <c r="AB12950">
        <v>0</v>
      </c>
      <c r="AC12950">
        <v>0.5</v>
      </c>
      <c r="AD12950">
        <v>0</v>
      </c>
      <c r="AE12950">
        <v>0</v>
      </c>
      <c r="AF12950">
        <v>0</v>
      </c>
      <c r="AG12950">
        <v>0</v>
      </c>
      <c r="AH12950">
        <v>1</v>
      </c>
      <c r="AI12950">
        <v>0</v>
      </c>
      <c r="AJ12950">
        <v>0</v>
      </c>
      <c r="AK12950">
        <v>0</v>
      </c>
      <c r="AL12950">
        <v>0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4</v>
      </c>
      <c r="BF12950">
        <v>0</v>
      </c>
      <c r="BG12950">
        <v>0</v>
      </c>
      <c r="BH12950">
        <v>4</v>
      </c>
      <c r="BI12950">
        <v>0</v>
      </c>
      <c r="BJ12950">
        <v>0</v>
      </c>
      <c r="BK12950">
        <v>2</v>
      </c>
      <c r="BL12950">
        <v>0</v>
      </c>
      <c r="BM12950">
        <v>0</v>
      </c>
      <c r="BN12950">
        <v>1</v>
      </c>
      <c r="BO12950">
        <v>0</v>
      </c>
      <c r="BP12950">
        <v>0</v>
      </c>
      <c r="BQ12950">
        <v>8</v>
      </c>
      <c r="BR12950">
        <v>0</v>
      </c>
      <c r="BS12950">
        <v>0</v>
      </c>
      <c r="BT12950">
        <v>2</v>
      </c>
      <c r="BU12950">
        <v>0</v>
      </c>
      <c r="BV12950">
        <v>0</v>
      </c>
      <c r="BW12950">
        <v>4</v>
      </c>
      <c r="BX12950">
        <v>0</v>
      </c>
      <c r="BY12950">
        <v>0</v>
      </c>
      <c r="BZ12950">
        <v>0</v>
      </c>
      <c r="CA12950">
        <v>0</v>
      </c>
      <c r="CB12950">
        <v>0</v>
      </c>
      <c r="CC12950">
        <v>1</v>
      </c>
      <c r="CD12950">
        <v>0</v>
      </c>
      <c r="CE12950">
        <v>0</v>
      </c>
      <c r="CF12950">
        <v>1</v>
      </c>
      <c r="CG12950" t="s">
        <v>141</v>
      </c>
      <c r="CH12950" t="s">
        <v>262</v>
      </c>
      <c r="CI12950">
        <v>0</v>
      </c>
      <c r="CK12950" t="s">
        <v>4262</v>
      </c>
      <c r="CM12950" t="s">
        <v>4249</v>
      </c>
      <c r="CQ12950" t="s">
        <v>168</v>
      </c>
      <c r="CR12950">
        <v>505.12287620450547</v>
      </c>
    </row>
    <row r="12951" spans="1:96" x14ac:dyDescent="0.4">
      <c r="A12951" t="s">
        <v>159</v>
      </c>
      <c r="B12951">
        <v>85.058999999999997</v>
      </c>
      <c r="C12951" t="s">
        <v>1850</v>
      </c>
      <c r="D12951">
        <v>1</v>
      </c>
      <c r="E12951" t="s">
        <v>25</v>
      </c>
      <c r="F12951">
        <v>38</v>
      </c>
      <c r="G12951">
        <v>38</v>
      </c>
      <c r="H12951">
        <v>38</v>
      </c>
      <c r="I12951">
        <v>0</v>
      </c>
      <c r="J12951">
        <v>0</v>
      </c>
      <c r="K12951">
        <v>1</v>
      </c>
      <c r="L12951">
        <v>1</v>
      </c>
      <c r="M12951">
        <v>1</v>
      </c>
      <c r="N12951">
        <v>0</v>
      </c>
      <c r="O12951">
        <v>1</v>
      </c>
      <c r="P12951">
        <v>0</v>
      </c>
      <c r="Q12951">
        <v>0</v>
      </c>
      <c r="R12951">
        <v>1</v>
      </c>
      <c r="S12951">
        <v>1</v>
      </c>
      <c r="T12951">
        <v>1</v>
      </c>
      <c r="U12951">
        <v>0</v>
      </c>
      <c r="V12951">
        <v>0</v>
      </c>
      <c r="W12951">
        <v>0</v>
      </c>
      <c r="X12951">
        <v>0</v>
      </c>
      <c r="Y12951">
        <v>1</v>
      </c>
      <c r="Z12951">
        <v>1</v>
      </c>
      <c r="AA12951">
        <v>1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1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2</v>
      </c>
      <c r="BF12951">
        <v>0</v>
      </c>
      <c r="BG12951">
        <v>0</v>
      </c>
      <c r="BH12951">
        <v>2</v>
      </c>
      <c r="BI12951">
        <v>0</v>
      </c>
      <c r="BJ12951">
        <v>0</v>
      </c>
      <c r="BK12951">
        <v>1</v>
      </c>
      <c r="BL12951">
        <v>0</v>
      </c>
      <c r="BM12951">
        <v>0</v>
      </c>
      <c r="BN12951">
        <v>0</v>
      </c>
      <c r="BO12951">
        <v>0</v>
      </c>
      <c r="BP12951">
        <v>0</v>
      </c>
      <c r="BQ12951">
        <v>4</v>
      </c>
      <c r="BR12951">
        <v>0</v>
      </c>
      <c r="BS12951">
        <v>0</v>
      </c>
      <c r="BT12951">
        <v>1</v>
      </c>
      <c r="BU12951">
        <v>0</v>
      </c>
      <c r="BV12951">
        <v>0</v>
      </c>
      <c r="BW12951">
        <v>2</v>
      </c>
      <c r="BX12951">
        <v>0</v>
      </c>
      <c r="BY12951">
        <v>0</v>
      </c>
      <c r="BZ12951">
        <v>1</v>
      </c>
      <c r="CA12951">
        <v>0</v>
      </c>
      <c r="CB12951">
        <v>0</v>
      </c>
      <c r="CC12951">
        <v>1</v>
      </c>
      <c r="CD12951">
        <v>0</v>
      </c>
      <c r="CE12951">
        <v>0</v>
      </c>
      <c r="CF12951">
        <v>1</v>
      </c>
      <c r="CG12951" t="s">
        <v>141</v>
      </c>
      <c r="CH12951" t="s">
        <v>262</v>
      </c>
      <c r="CI12951">
        <v>0</v>
      </c>
      <c r="CM12951" t="s">
        <v>4264</v>
      </c>
      <c r="CQ12951" t="s">
        <v>4261</v>
      </c>
      <c r="CR12951">
        <v>499.12287620450547</v>
      </c>
    </row>
    <row r="12952" spans="1:96" x14ac:dyDescent="0.4">
      <c r="A12952" t="s">
        <v>154</v>
      </c>
      <c r="B12952">
        <v>85.059100000000001</v>
      </c>
      <c r="C12952" t="s">
        <v>1850</v>
      </c>
      <c r="D12952">
        <v>57</v>
      </c>
      <c r="E12952" t="s">
        <v>11</v>
      </c>
      <c r="F12952">
        <v>36.456140350877192</v>
      </c>
      <c r="G12952">
        <v>20</v>
      </c>
      <c r="H12952">
        <v>58</v>
      </c>
      <c r="I12952">
        <v>200000000</v>
      </c>
      <c r="J12952">
        <v>5000000</v>
      </c>
      <c r="K12952">
        <v>0.94736842105263164</v>
      </c>
      <c r="L12952">
        <v>0.94736842105263164</v>
      </c>
      <c r="M12952">
        <v>0.19298245614035081</v>
      </c>
      <c r="N12952">
        <v>0.38596491228070168</v>
      </c>
      <c r="O12952">
        <v>0.61403508771929827</v>
      </c>
      <c r="P12952">
        <v>0.175438596491228</v>
      </c>
      <c r="Q12952">
        <v>0.80701754385964908</v>
      </c>
      <c r="R12952">
        <v>1.7543859649122799E-2</v>
      </c>
      <c r="S12952">
        <v>1.7543859649122799E-2</v>
      </c>
      <c r="T12952">
        <v>1.7543859649122799E-2</v>
      </c>
      <c r="U12952">
        <v>0</v>
      </c>
      <c r="V12952">
        <v>0</v>
      </c>
      <c r="W12952">
        <v>0</v>
      </c>
      <c r="X12952">
        <v>0.1578947368421052</v>
      </c>
      <c r="Y12952">
        <v>3.5087719298245598E-2</v>
      </c>
      <c r="Z12952">
        <v>3.5087719298245598E-2</v>
      </c>
      <c r="AA12952">
        <v>1</v>
      </c>
      <c r="AB12952">
        <v>0.19298245614035081</v>
      </c>
      <c r="AC12952">
        <v>0.78947368421052633</v>
      </c>
      <c r="AD12952">
        <v>0</v>
      </c>
      <c r="AE12952">
        <v>0</v>
      </c>
      <c r="AF12952">
        <v>0.175438596491228</v>
      </c>
      <c r="AG12952">
        <v>0</v>
      </c>
      <c r="AH12952">
        <v>1</v>
      </c>
      <c r="AI12952">
        <v>1.7543859649122799E-2</v>
      </c>
      <c r="AJ12952">
        <v>0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.77192982456140347</v>
      </c>
      <c r="AQ12952">
        <v>3.5087719298245598E-2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.8771929824561403</v>
      </c>
      <c r="AY12952">
        <v>1</v>
      </c>
      <c r="AZ12952">
        <v>0.10526315789473679</v>
      </c>
      <c r="BA12952">
        <v>0</v>
      </c>
      <c r="BB12952">
        <v>1</v>
      </c>
      <c r="BC12952">
        <v>3</v>
      </c>
      <c r="BD12952">
        <v>15</v>
      </c>
      <c r="BE12952">
        <v>29</v>
      </c>
      <c r="BF12952">
        <v>3</v>
      </c>
      <c r="BG12952">
        <v>15</v>
      </c>
      <c r="BH12952">
        <v>27</v>
      </c>
      <c r="BI12952">
        <v>2</v>
      </c>
      <c r="BJ12952">
        <v>12</v>
      </c>
      <c r="BK12952">
        <v>21</v>
      </c>
      <c r="BL12952">
        <v>1</v>
      </c>
      <c r="BM12952">
        <v>6</v>
      </c>
      <c r="BN12952">
        <v>11</v>
      </c>
      <c r="BO12952">
        <v>5</v>
      </c>
      <c r="BP12952">
        <v>29</v>
      </c>
      <c r="BQ12952">
        <v>54</v>
      </c>
      <c r="BR12952">
        <v>1</v>
      </c>
      <c r="BS12952">
        <v>6</v>
      </c>
      <c r="BT12952">
        <v>10</v>
      </c>
      <c r="BU12952">
        <v>2</v>
      </c>
      <c r="BV12952">
        <v>11</v>
      </c>
      <c r="BW12952">
        <v>20</v>
      </c>
      <c r="BX12952">
        <v>0</v>
      </c>
      <c r="BY12952">
        <v>3</v>
      </c>
      <c r="BZ12952">
        <v>5</v>
      </c>
      <c r="CA12952">
        <v>0</v>
      </c>
      <c r="CB12952">
        <v>0</v>
      </c>
      <c r="CC12952">
        <v>0</v>
      </c>
      <c r="CD12952">
        <v>0</v>
      </c>
      <c r="CE12952">
        <v>0</v>
      </c>
      <c r="CF12952">
        <v>0</v>
      </c>
      <c r="CG12952" t="s">
        <v>141</v>
      </c>
      <c r="CH12952" t="s">
        <v>262</v>
      </c>
      <c r="CI12952">
        <v>1</v>
      </c>
      <c r="CJ12952" t="s">
        <v>4267</v>
      </c>
      <c r="CK12952" t="s">
        <v>4262</v>
      </c>
      <c r="CL12952" t="s">
        <v>4268</v>
      </c>
      <c r="CN12952" t="s">
        <v>4255</v>
      </c>
      <c r="CO12952" t="s">
        <v>4251</v>
      </c>
      <c r="CP12952" t="s">
        <v>4252</v>
      </c>
      <c r="CQ12952" t="s">
        <v>4253</v>
      </c>
      <c r="CR12952">
        <v>479.12287620450547</v>
      </c>
    </row>
    <row r="12953" spans="1:96" x14ac:dyDescent="0.4">
      <c r="A12953" t="s">
        <v>159</v>
      </c>
      <c r="B12953">
        <v>85.059100000000001</v>
      </c>
      <c r="C12953" t="s">
        <v>1850</v>
      </c>
      <c r="D12953">
        <v>9</v>
      </c>
      <c r="E12953" t="s">
        <v>18</v>
      </c>
      <c r="F12953">
        <v>31.555555555555561</v>
      </c>
      <c r="G12953">
        <v>21</v>
      </c>
      <c r="H12953">
        <v>54</v>
      </c>
      <c r="I12953">
        <v>0</v>
      </c>
      <c r="J12953">
        <v>0</v>
      </c>
      <c r="K12953">
        <v>1</v>
      </c>
      <c r="L12953">
        <v>1</v>
      </c>
      <c r="M12953">
        <v>0.44444444444444442</v>
      </c>
      <c r="N12953">
        <v>0.44444444444444442</v>
      </c>
      <c r="O12953">
        <v>0.55555555555555558</v>
      </c>
      <c r="P12953">
        <v>0</v>
      </c>
      <c r="Q12953">
        <v>1</v>
      </c>
      <c r="R12953">
        <v>0</v>
      </c>
      <c r="S12953">
        <v>0.1111111111111111</v>
      </c>
      <c r="T12953">
        <v>0.1111111111111111</v>
      </c>
      <c r="U12953">
        <v>0</v>
      </c>
      <c r="V12953">
        <v>0</v>
      </c>
      <c r="W12953">
        <v>0</v>
      </c>
      <c r="X12953">
        <v>0.22222222222222221</v>
      </c>
      <c r="Y12953">
        <v>0.1111111111111111</v>
      </c>
      <c r="Z12953">
        <v>0.1111111111111111</v>
      </c>
      <c r="AA12953">
        <v>1</v>
      </c>
      <c r="AB12953">
        <v>0.44444444444444442</v>
      </c>
      <c r="AC12953">
        <v>0.55555555555555558</v>
      </c>
      <c r="AD12953">
        <v>0</v>
      </c>
      <c r="AE12953">
        <v>0</v>
      </c>
      <c r="AF12953">
        <v>0</v>
      </c>
      <c r="AG12953">
        <v>0</v>
      </c>
      <c r="AH12953">
        <v>0.88888888888888884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.66666666666666663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.66666666666666663</v>
      </c>
      <c r="AY12953">
        <v>1</v>
      </c>
      <c r="AZ12953">
        <v>0</v>
      </c>
      <c r="BA12953">
        <v>0</v>
      </c>
      <c r="BB12953">
        <v>1</v>
      </c>
      <c r="BC12953">
        <v>0</v>
      </c>
      <c r="BD12953">
        <v>2</v>
      </c>
      <c r="BE12953">
        <v>26</v>
      </c>
      <c r="BF12953">
        <v>0</v>
      </c>
      <c r="BG12953">
        <v>2</v>
      </c>
      <c r="BH12953">
        <v>26</v>
      </c>
      <c r="BI12953">
        <v>0</v>
      </c>
      <c r="BJ12953">
        <v>2</v>
      </c>
      <c r="BK12953">
        <v>22</v>
      </c>
      <c r="BL12953">
        <v>0</v>
      </c>
      <c r="BM12953">
        <v>0</v>
      </c>
      <c r="BN12953">
        <v>9</v>
      </c>
      <c r="BO12953">
        <v>0</v>
      </c>
      <c r="BP12953">
        <v>4</v>
      </c>
      <c r="BQ12953">
        <v>50</v>
      </c>
      <c r="BR12953">
        <v>0</v>
      </c>
      <c r="BS12953">
        <v>1</v>
      </c>
      <c r="BT12953">
        <v>10</v>
      </c>
      <c r="BU12953">
        <v>0</v>
      </c>
      <c r="BV12953">
        <v>2</v>
      </c>
      <c r="BW12953">
        <v>20</v>
      </c>
      <c r="BX12953">
        <v>0</v>
      </c>
      <c r="BY12953">
        <v>0</v>
      </c>
      <c r="BZ12953">
        <v>3</v>
      </c>
      <c r="CA12953">
        <v>0</v>
      </c>
      <c r="CB12953">
        <v>0</v>
      </c>
      <c r="CC12953">
        <v>0</v>
      </c>
      <c r="CD12953">
        <v>0</v>
      </c>
      <c r="CE12953">
        <v>0</v>
      </c>
      <c r="CF12953">
        <v>0</v>
      </c>
      <c r="CG12953" t="s">
        <v>141</v>
      </c>
      <c r="CH12953" t="s">
        <v>262</v>
      </c>
      <c r="CI12953">
        <v>1</v>
      </c>
      <c r="CK12953" t="s">
        <v>4262</v>
      </c>
      <c r="CM12953" t="s">
        <v>4260</v>
      </c>
      <c r="CN12953" t="s">
        <v>158</v>
      </c>
      <c r="CQ12953" t="s">
        <v>4253</v>
      </c>
      <c r="CR12953">
        <v>482.12287620450547</v>
      </c>
    </row>
    <row r="12954" spans="1:96" x14ac:dyDescent="0.4">
      <c r="A12954" t="s">
        <v>149</v>
      </c>
      <c r="B12954">
        <v>85.059299999999993</v>
      </c>
      <c r="C12954" t="s">
        <v>1850</v>
      </c>
      <c r="D12954">
        <v>2</v>
      </c>
      <c r="E12954" t="s">
        <v>26</v>
      </c>
      <c r="F12954">
        <v>24.5</v>
      </c>
      <c r="G12954">
        <v>22</v>
      </c>
      <c r="H12954">
        <v>27</v>
      </c>
      <c r="I12954">
        <v>9000000</v>
      </c>
      <c r="J12954">
        <v>225000</v>
      </c>
      <c r="K12954">
        <v>1</v>
      </c>
      <c r="L12954">
        <v>1</v>
      </c>
      <c r="M12954">
        <v>1</v>
      </c>
      <c r="N12954">
        <v>0</v>
      </c>
      <c r="O12954">
        <v>1</v>
      </c>
      <c r="P12954">
        <v>0.5</v>
      </c>
      <c r="Q12954">
        <v>0.5</v>
      </c>
      <c r="R12954">
        <v>0</v>
      </c>
      <c r="S12954">
        <v>0.5</v>
      </c>
      <c r="T12954">
        <v>0.5</v>
      </c>
      <c r="U12954">
        <v>0</v>
      </c>
      <c r="V12954">
        <v>0.5</v>
      </c>
      <c r="W12954">
        <v>0</v>
      </c>
      <c r="X12954">
        <v>0.5</v>
      </c>
      <c r="Y12954">
        <v>1</v>
      </c>
      <c r="Z12954">
        <v>1</v>
      </c>
      <c r="AA12954">
        <v>1</v>
      </c>
      <c r="AB12954">
        <v>0.5</v>
      </c>
      <c r="AC12954">
        <v>0.5</v>
      </c>
      <c r="AD12954">
        <v>0</v>
      </c>
      <c r="AE12954">
        <v>0.5</v>
      </c>
      <c r="AF12954">
        <v>0</v>
      </c>
      <c r="AG12954">
        <v>0</v>
      </c>
      <c r="AH12954">
        <v>0</v>
      </c>
      <c r="AI12954">
        <v>0.5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.5</v>
      </c>
      <c r="AT12954">
        <v>0</v>
      </c>
      <c r="AU12954">
        <v>0</v>
      </c>
      <c r="AV12954">
        <v>0.5</v>
      </c>
      <c r="AW12954">
        <v>0.5</v>
      </c>
      <c r="AX12954">
        <v>0.5</v>
      </c>
      <c r="AY12954">
        <v>0</v>
      </c>
      <c r="AZ12954">
        <v>0.5</v>
      </c>
      <c r="BA12954">
        <v>1</v>
      </c>
      <c r="BB12954">
        <v>0</v>
      </c>
      <c r="BC12954">
        <v>0</v>
      </c>
      <c r="BD12954">
        <v>1</v>
      </c>
      <c r="BE12954">
        <v>1</v>
      </c>
      <c r="BF12954">
        <v>0</v>
      </c>
      <c r="BG12954">
        <v>1</v>
      </c>
      <c r="BH12954">
        <v>1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2</v>
      </c>
      <c r="BQ12954">
        <v>2</v>
      </c>
      <c r="BR12954">
        <v>0</v>
      </c>
      <c r="BS12954">
        <v>0</v>
      </c>
      <c r="BT12954">
        <v>0</v>
      </c>
      <c r="BU12954">
        <v>0</v>
      </c>
      <c r="BV12954">
        <v>1</v>
      </c>
      <c r="BW12954">
        <v>1</v>
      </c>
      <c r="BX12954">
        <v>0</v>
      </c>
      <c r="BY12954">
        <v>1</v>
      </c>
      <c r="BZ12954">
        <v>1</v>
      </c>
      <c r="CA12954">
        <v>0</v>
      </c>
      <c r="CB12954">
        <v>0</v>
      </c>
      <c r="CC12954">
        <v>0</v>
      </c>
      <c r="CD12954">
        <v>0</v>
      </c>
      <c r="CE12954">
        <v>0</v>
      </c>
      <c r="CF12954">
        <v>0</v>
      </c>
      <c r="CG12954" t="s">
        <v>141</v>
      </c>
      <c r="CH12954" t="s">
        <v>262</v>
      </c>
      <c r="CI12954">
        <v>0</v>
      </c>
      <c r="CJ12954" t="s">
        <v>4243</v>
      </c>
      <c r="CL12954" t="s">
        <v>4254</v>
      </c>
      <c r="CM12954" t="s">
        <v>4260</v>
      </c>
      <c r="CN12954" t="s">
        <v>168</v>
      </c>
      <c r="CO12954" t="s">
        <v>4265</v>
      </c>
      <c r="CP12954" t="s">
        <v>4266</v>
      </c>
      <c r="CQ12954" t="s">
        <v>4261</v>
      </c>
      <c r="CR12954">
        <v>477.12287620450547</v>
      </c>
    </row>
    <row r="12955" spans="1:96" x14ac:dyDescent="0.4">
      <c r="A12955" t="s">
        <v>143</v>
      </c>
      <c r="B12955">
        <v>85.059299999999993</v>
      </c>
      <c r="C12955" t="s">
        <v>1850</v>
      </c>
      <c r="D12955">
        <v>17</v>
      </c>
      <c r="E12955" t="s">
        <v>16</v>
      </c>
      <c r="F12955">
        <v>41.411764705882362</v>
      </c>
      <c r="G12955">
        <v>25</v>
      </c>
      <c r="H12955">
        <v>56</v>
      </c>
      <c r="I12955">
        <v>29000000</v>
      </c>
      <c r="J12955">
        <v>725000</v>
      </c>
      <c r="K12955">
        <v>0.94117647058823517</v>
      </c>
      <c r="L12955">
        <v>0.94117647058823517</v>
      </c>
      <c r="M12955">
        <v>1</v>
      </c>
      <c r="N12955">
        <v>0.41176470588235292</v>
      </c>
      <c r="O12955">
        <v>0.58823529411764708</v>
      </c>
      <c r="P12955">
        <v>0.1176470588235294</v>
      </c>
      <c r="Q12955">
        <v>0.88235294117647056</v>
      </c>
      <c r="R12955">
        <v>0</v>
      </c>
      <c r="S12955">
        <v>5.8823529411764698E-2</v>
      </c>
      <c r="T12955">
        <v>5.8823529411764698E-2</v>
      </c>
      <c r="U12955">
        <v>0</v>
      </c>
      <c r="V12955">
        <v>1</v>
      </c>
      <c r="W12955">
        <v>0</v>
      </c>
      <c r="X12955">
        <v>0.1764705882352941</v>
      </c>
      <c r="Y12955">
        <v>0.1176470588235294</v>
      </c>
      <c r="Z12955">
        <v>0.1764705882352941</v>
      </c>
      <c r="AA12955">
        <v>1</v>
      </c>
      <c r="AB12955">
        <v>5.8823529411764698E-2</v>
      </c>
      <c r="AC12955">
        <v>0.94117647058823517</v>
      </c>
      <c r="AD12955">
        <v>0</v>
      </c>
      <c r="AE12955">
        <v>5.8823529411764698E-2</v>
      </c>
      <c r="AF12955">
        <v>5.8823529411764698E-2</v>
      </c>
      <c r="AG12955">
        <v>0</v>
      </c>
      <c r="AH12955">
        <v>0.94117647058823517</v>
      </c>
      <c r="AI12955">
        <v>0.3529411764705882</v>
      </c>
      <c r="AJ12955">
        <v>0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.70588235294117652</v>
      </c>
      <c r="AY12955">
        <v>1</v>
      </c>
      <c r="AZ12955">
        <v>0.1176470588235294</v>
      </c>
      <c r="BA12955">
        <v>0</v>
      </c>
      <c r="BB12955">
        <v>0</v>
      </c>
      <c r="BC12955">
        <v>0</v>
      </c>
      <c r="BD12955">
        <v>3</v>
      </c>
      <c r="BE12955">
        <v>7</v>
      </c>
      <c r="BF12955">
        <v>0</v>
      </c>
      <c r="BG12955">
        <v>3</v>
      </c>
      <c r="BH12955">
        <v>7</v>
      </c>
      <c r="BI12955">
        <v>0</v>
      </c>
      <c r="BJ12955">
        <v>2</v>
      </c>
      <c r="BK12955">
        <v>5</v>
      </c>
      <c r="BL12955">
        <v>0</v>
      </c>
      <c r="BM12955">
        <v>1</v>
      </c>
      <c r="BN12955">
        <v>3</v>
      </c>
      <c r="BO12955">
        <v>1</v>
      </c>
      <c r="BP12955">
        <v>6</v>
      </c>
      <c r="BQ12955">
        <v>13</v>
      </c>
      <c r="BR12955">
        <v>0</v>
      </c>
      <c r="BS12955">
        <v>2</v>
      </c>
      <c r="BT12955">
        <v>4</v>
      </c>
      <c r="BU12955">
        <v>0</v>
      </c>
      <c r="BV12955">
        <v>2</v>
      </c>
      <c r="BW12955">
        <v>4</v>
      </c>
      <c r="BX12955">
        <v>0</v>
      </c>
      <c r="BY12955">
        <v>0</v>
      </c>
      <c r="BZ12955">
        <v>1</v>
      </c>
      <c r="CA12955">
        <v>0</v>
      </c>
      <c r="CB12955">
        <v>0</v>
      </c>
      <c r="CC12955">
        <v>0</v>
      </c>
      <c r="CD12955">
        <v>0</v>
      </c>
      <c r="CE12955">
        <v>0</v>
      </c>
      <c r="CF12955">
        <v>0</v>
      </c>
      <c r="CG12955" t="s">
        <v>141</v>
      </c>
      <c r="CH12955" t="s">
        <v>262</v>
      </c>
      <c r="CI12955">
        <v>0</v>
      </c>
      <c r="CJ12955" t="s">
        <v>4243</v>
      </c>
      <c r="CK12955" t="s">
        <v>4262</v>
      </c>
      <c r="CL12955" t="s">
        <v>4268</v>
      </c>
      <c r="CM12955" t="s">
        <v>4263</v>
      </c>
      <c r="CN12955" t="s">
        <v>4245</v>
      </c>
      <c r="CO12955" t="s">
        <v>4246</v>
      </c>
      <c r="CP12955" t="s">
        <v>4247</v>
      </c>
      <c r="CQ12955" t="s">
        <v>4253</v>
      </c>
      <c r="CR12955">
        <v>479.12287620450547</v>
      </c>
    </row>
    <row r="12956" spans="1:96" x14ac:dyDescent="0.4">
      <c r="A12956" t="s">
        <v>147</v>
      </c>
      <c r="B12956">
        <v>85.059299999999993</v>
      </c>
      <c r="C12956" t="s">
        <v>1850</v>
      </c>
      <c r="D12956">
        <v>5</v>
      </c>
      <c r="E12956" t="s">
        <v>22</v>
      </c>
      <c r="F12956">
        <v>34.799999999999997</v>
      </c>
      <c r="G12956">
        <v>28</v>
      </c>
      <c r="H12956">
        <v>39</v>
      </c>
      <c r="I12956">
        <v>35000000</v>
      </c>
      <c r="J12956">
        <v>875000</v>
      </c>
      <c r="K12956">
        <v>1</v>
      </c>
      <c r="L12956">
        <v>1</v>
      </c>
      <c r="M12956">
        <v>1</v>
      </c>
      <c r="N12956">
        <v>0.6</v>
      </c>
      <c r="O12956">
        <v>0.4</v>
      </c>
      <c r="P12956">
        <v>0.4</v>
      </c>
      <c r="Q12956">
        <v>0.6</v>
      </c>
      <c r="R12956">
        <v>0</v>
      </c>
      <c r="S12956">
        <v>0.2</v>
      </c>
      <c r="T12956">
        <v>0.2</v>
      </c>
      <c r="U12956">
        <v>0</v>
      </c>
      <c r="V12956">
        <v>0.8</v>
      </c>
      <c r="W12956">
        <v>0</v>
      </c>
      <c r="X12956">
        <v>0.2</v>
      </c>
      <c r="Y12956">
        <v>0.4</v>
      </c>
      <c r="Z12956">
        <v>0.4</v>
      </c>
      <c r="AA12956">
        <v>1</v>
      </c>
      <c r="AB12956">
        <v>0</v>
      </c>
      <c r="AC12956">
        <v>1</v>
      </c>
      <c r="AD12956">
        <v>0</v>
      </c>
      <c r="AE12956">
        <v>0</v>
      </c>
      <c r="AF12956">
        <v>0.4</v>
      </c>
      <c r="AG12956">
        <v>0</v>
      </c>
      <c r="AH12956">
        <v>1</v>
      </c>
      <c r="AI12956">
        <v>0.6</v>
      </c>
      <c r="AJ12956">
        <v>0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.4</v>
      </c>
      <c r="AY12956">
        <v>0</v>
      </c>
      <c r="AZ12956">
        <v>0.2</v>
      </c>
      <c r="BA12956">
        <v>0</v>
      </c>
      <c r="BB12956">
        <v>0</v>
      </c>
      <c r="BC12956">
        <v>0</v>
      </c>
      <c r="BD12956">
        <v>1</v>
      </c>
      <c r="BE12956">
        <v>3</v>
      </c>
      <c r="BF12956">
        <v>0</v>
      </c>
      <c r="BG12956">
        <v>1</v>
      </c>
      <c r="BH12956">
        <v>3</v>
      </c>
      <c r="BI12956">
        <v>0</v>
      </c>
      <c r="BJ12956">
        <v>1</v>
      </c>
      <c r="BK12956">
        <v>2</v>
      </c>
      <c r="BL12956">
        <v>0</v>
      </c>
      <c r="BM12956">
        <v>0</v>
      </c>
      <c r="BN12956">
        <v>0</v>
      </c>
      <c r="BO12956">
        <v>0</v>
      </c>
      <c r="BP12956">
        <v>3</v>
      </c>
      <c r="BQ12956">
        <v>5</v>
      </c>
      <c r="BR12956">
        <v>0</v>
      </c>
      <c r="BS12956">
        <v>1</v>
      </c>
      <c r="BT12956">
        <v>2</v>
      </c>
      <c r="BU12956">
        <v>0</v>
      </c>
      <c r="BV12956">
        <v>1</v>
      </c>
      <c r="BW12956">
        <v>1</v>
      </c>
      <c r="BX12956">
        <v>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  <c r="CF12956">
        <v>0</v>
      </c>
      <c r="CG12956" t="s">
        <v>141</v>
      </c>
      <c r="CH12956" t="s">
        <v>262</v>
      </c>
      <c r="CI12956">
        <v>0</v>
      </c>
      <c r="CJ12956" t="s">
        <v>4243</v>
      </c>
      <c r="CK12956" t="s">
        <v>158</v>
      </c>
      <c r="CL12956" t="s">
        <v>4259</v>
      </c>
      <c r="CM12956" t="s">
        <v>4244</v>
      </c>
      <c r="CN12956" t="s">
        <v>168</v>
      </c>
      <c r="CO12956" t="s">
        <v>4246</v>
      </c>
      <c r="CP12956" t="s">
        <v>4247</v>
      </c>
      <c r="CQ12956" t="s">
        <v>168</v>
      </c>
      <c r="CR12956">
        <v>492.12287620450547</v>
      </c>
    </row>
    <row r="12957" spans="1:96" x14ac:dyDescent="0.4">
      <c r="A12957" t="s">
        <v>148</v>
      </c>
      <c r="B12957">
        <v>85.059299999999993</v>
      </c>
      <c r="C12957" t="s">
        <v>1850</v>
      </c>
      <c r="D12957">
        <v>5</v>
      </c>
      <c r="E12957" t="s">
        <v>22</v>
      </c>
      <c r="F12957">
        <v>32.6</v>
      </c>
      <c r="G12957">
        <v>21</v>
      </c>
      <c r="H12957">
        <v>40</v>
      </c>
      <c r="I12957">
        <v>20000000</v>
      </c>
      <c r="J12957">
        <v>500000</v>
      </c>
      <c r="K12957">
        <v>1</v>
      </c>
      <c r="L12957">
        <v>1</v>
      </c>
      <c r="M12957">
        <v>1</v>
      </c>
      <c r="N12957">
        <v>0.4</v>
      </c>
      <c r="O12957">
        <v>0.6</v>
      </c>
      <c r="P12957">
        <v>0.2</v>
      </c>
      <c r="Q12957">
        <v>0.8</v>
      </c>
      <c r="R12957">
        <v>0</v>
      </c>
      <c r="S12957">
        <v>0.2</v>
      </c>
      <c r="T12957">
        <v>0.2</v>
      </c>
      <c r="U12957">
        <v>0</v>
      </c>
      <c r="V12957">
        <v>0</v>
      </c>
      <c r="W12957">
        <v>0</v>
      </c>
      <c r="X12957">
        <v>0.6</v>
      </c>
      <c r="Y12957">
        <v>0.4</v>
      </c>
      <c r="Z12957">
        <v>0.4</v>
      </c>
      <c r="AA12957">
        <v>1</v>
      </c>
      <c r="AB12957">
        <v>0.2</v>
      </c>
      <c r="AC12957">
        <v>0.8</v>
      </c>
      <c r="AD12957">
        <v>0</v>
      </c>
      <c r="AE12957">
        <v>0</v>
      </c>
      <c r="AF12957">
        <v>0.2</v>
      </c>
      <c r="AG12957">
        <v>0</v>
      </c>
      <c r="AH12957">
        <v>1</v>
      </c>
      <c r="AI12957">
        <v>0.4</v>
      </c>
      <c r="AJ12957">
        <v>0</v>
      </c>
      <c r="AK12957">
        <v>0</v>
      </c>
      <c r="AL12957">
        <v>0</v>
      </c>
      <c r="AM12957">
        <v>0.2</v>
      </c>
      <c r="AN12957">
        <v>0</v>
      </c>
      <c r="AO12957">
        <v>0</v>
      </c>
      <c r="AP12957">
        <v>0</v>
      </c>
      <c r="AQ12957">
        <v>0.2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.8</v>
      </c>
      <c r="AY12957">
        <v>1</v>
      </c>
      <c r="AZ12957">
        <v>0.2</v>
      </c>
      <c r="BA12957">
        <v>0</v>
      </c>
      <c r="BB12957">
        <v>1</v>
      </c>
      <c r="BC12957">
        <v>0</v>
      </c>
      <c r="BD12957">
        <v>1</v>
      </c>
      <c r="BE12957">
        <v>5</v>
      </c>
      <c r="BF12957">
        <v>0</v>
      </c>
      <c r="BG12957">
        <v>1</v>
      </c>
      <c r="BH12957">
        <v>5</v>
      </c>
      <c r="BI12957">
        <v>0</v>
      </c>
      <c r="BJ12957">
        <v>1</v>
      </c>
      <c r="BK12957">
        <v>3</v>
      </c>
      <c r="BL12957">
        <v>0</v>
      </c>
      <c r="BM12957">
        <v>0</v>
      </c>
      <c r="BN12957">
        <v>1</v>
      </c>
      <c r="BO12957">
        <v>0</v>
      </c>
      <c r="BP12957">
        <v>2</v>
      </c>
      <c r="BQ12957">
        <v>10</v>
      </c>
      <c r="BR12957">
        <v>0</v>
      </c>
      <c r="BS12957">
        <v>0</v>
      </c>
      <c r="BT12957">
        <v>3</v>
      </c>
      <c r="BU12957">
        <v>0</v>
      </c>
      <c r="BV12957">
        <v>1</v>
      </c>
      <c r="BW12957">
        <v>3</v>
      </c>
      <c r="BX12957">
        <v>0</v>
      </c>
      <c r="BY12957">
        <v>1</v>
      </c>
      <c r="BZ12957">
        <v>2</v>
      </c>
      <c r="CA12957">
        <v>0</v>
      </c>
      <c r="CB12957">
        <v>0</v>
      </c>
      <c r="CC12957">
        <v>0</v>
      </c>
      <c r="CD12957">
        <v>0</v>
      </c>
      <c r="CE12957">
        <v>0</v>
      </c>
      <c r="CF12957">
        <v>0</v>
      </c>
      <c r="CG12957" t="s">
        <v>141</v>
      </c>
      <c r="CH12957" t="s">
        <v>262</v>
      </c>
      <c r="CI12957">
        <v>1</v>
      </c>
      <c r="CJ12957" t="s">
        <v>4243</v>
      </c>
      <c r="CK12957" t="s">
        <v>4262</v>
      </c>
      <c r="CL12957" t="s">
        <v>4259</v>
      </c>
      <c r="CM12957" t="s">
        <v>4260</v>
      </c>
      <c r="CN12957" t="s">
        <v>4245</v>
      </c>
      <c r="CO12957" t="s">
        <v>4256</v>
      </c>
      <c r="CP12957" t="s">
        <v>4257</v>
      </c>
      <c r="CQ12957" t="s">
        <v>4253</v>
      </c>
      <c r="CR12957">
        <v>480.12287620450547</v>
      </c>
    </row>
    <row r="12958" spans="1:96" x14ac:dyDescent="0.4">
      <c r="A12958" t="s">
        <v>154</v>
      </c>
      <c r="B12958">
        <v>85.059299999999993</v>
      </c>
      <c r="C12958" t="s">
        <v>1850</v>
      </c>
      <c r="D12958">
        <v>3</v>
      </c>
      <c r="E12958" t="s">
        <v>24</v>
      </c>
      <c r="F12958">
        <v>45</v>
      </c>
      <c r="G12958">
        <v>37</v>
      </c>
      <c r="H12958">
        <v>57</v>
      </c>
      <c r="I12958">
        <v>0</v>
      </c>
      <c r="J12958">
        <v>0</v>
      </c>
      <c r="K12958">
        <v>1</v>
      </c>
      <c r="L12958">
        <v>1</v>
      </c>
      <c r="M12958">
        <v>1</v>
      </c>
      <c r="N12958">
        <v>0.33333333333333331</v>
      </c>
      <c r="O12958">
        <v>0.66666666666666674</v>
      </c>
      <c r="P12958">
        <v>0</v>
      </c>
      <c r="Q12958">
        <v>1</v>
      </c>
      <c r="R12958">
        <v>0</v>
      </c>
      <c r="S12958">
        <v>0.33333333333333331</v>
      </c>
      <c r="T12958">
        <v>0.33333333333333331</v>
      </c>
      <c r="U12958">
        <v>0</v>
      </c>
      <c r="V12958">
        <v>0</v>
      </c>
      <c r="W12958">
        <v>0.33333333333333331</v>
      </c>
      <c r="X12958">
        <v>0</v>
      </c>
      <c r="Y12958">
        <v>0.33333333333333331</v>
      </c>
      <c r="Z12958">
        <v>0.33333333333333331</v>
      </c>
      <c r="AA12958">
        <v>1</v>
      </c>
      <c r="AB12958">
        <v>0</v>
      </c>
      <c r="AC12958">
        <v>0.66666666666666663</v>
      </c>
      <c r="AD12958">
        <v>0</v>
      </c>
      <c r="AE12958">
        <v>0</v>
      </c>
      <c r="AF12958">
        <v>0</v>
      </c>
      <c r="AG12958">
        <v>0</v>
      </c>
      <c r="AH12958">
        <v>0.66666666666666674</v>
      </c>
      <c r="AI12958">
        <v>0</v>
      </c>
      <c r="AJ12958">
        <v>0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.66666666666666663</v>
      </c>
      <c r="AY12958">
        <v>1</v>
      </c>
      <c r="AZ12958">
        <v>0</v>
      </c>
      <c r="BA12958">
        <v>0</v>
      </c>
      <c r="BB12958">
        <v>1</v>
      </c>
      <c r="BC12958">
        <v>1</v>
      </c>
      <c r="BD12958">
        <v>1</v>
      </c>
      <c r="BE12958">
        <v>2</v>
      </c>
      <c r="BF12958">
        <v>1</v>
      </c>
      <c r="BG12958">
        <v>1</v>
      </c>
      <c r="BH12958">
        <v>2</v>
      </c>
      <c r="BI12958">
        <v>1</v>
      </c>
      <c r="BJ12958">
        <v>1</v>
      </c>
      <c r="BK12958">
        <v>2</v>
      </c>
      <c r="BL12958">
        <v>1</v>
      </c>
      <c r="BM12958">
        <v>1</v>
      </c>
      <c r="BN12958">
        <v>2</v>
      </c>
      <c r="BO12958">
        <v>1</v>
      </c>
      <c r="BP12958">
        <v>2</v>
      </c>
      <c r="BQ12958">
        <v>4</v>
      </c>
      <c r="BR12958">
        <v>0</v>
      </c>
      <c r="BS12958">
        <v>0</v>
      </c>
      <c r="BT12958">
        <v>0</v>
      </c>
      <c r="BU12958">
        <v>0</v>
      </c>
      <c r="BV12958">
        <v>1</v>
      </c>
      <c r="BW12958">
        <v>2</v>
      </c>
      <c r="BX12958">
        <v>0</v>
      </c>
      <c r="BY12958">
        <v>0</v>
      </c>
      <c r="BZ12958">
        <v>1</v>
      </c>
      <c r="CA12958">
        <v>0</v>
      </c>
      <c r="CB12958">
        <v>1</v>
      </c>
      <c r="CC12958">
        <v>1</v>
      </c>
      <c r="CD12958">
        <v>0</v>
      </c>
      <c r="CE12958">
        <v>1</v>
      </c>
      <c r="CF12958">
        <v>1</v>
      </c>
      <c r="CG12958" t="s">
        <v>141</v>
      </c>
      <c r="CH12958" t="s">
        <v>262</v>
      </c>
      <c r="CI12958">
        <v>1</v>
      </c>
      <c r="CK12958" t="s">
        <v>4248</v>
      </c>
      <c r="CM12958" t="s">
        <v>4264</v>
      </c>
      <c r="CN12958" t="s">
        <v>158</v>
      </c>
      <c r="CQ12958" t="s">
        <v>4258</v>
      </c>
      <c r="CR12958">
        <v>492.12287620450547</v>
      </c>
    </row>
    <row r="12959" spans="1:96" x14ac:dyDescent="0.4">
      <c r="A12959" t="s">
        <v>173</v>
      </c>
      <c r="B12959">
        <v>85.06</v>
      </c>
      <c r="C12959" t="s">
        <v>1850</v>
      </c>
      <c r="D12959">
        <v>3</v>
      </c>
      <c r="E12959" t="s">
        <v>24</v>
      </c>
      <c r="F12959">
        <v>23.333333333333329</v>
      </c>
      <c r="G12959">
        <v>22</v>
      </c>
      <c r="H12959">
        <v>25</v>
      </c>
      <c r="I12959">
        <v>0</v>
      </c>
      <c r="J12959">
        <v>0</v>
      </c>
      <c r="K12959">
        <v>1</v>
      </c>
      <c r="L12959">
        <v>1</v>
      </c>
      <c r="M12959">
        <v>0.33333333333333331</v>
      </c>
      <c r="N12959">
        <v>0.66666666666666663</v>
      </c>
      <c r="O12959">
        <v>0.33333333333333331</v>
      </c>
      <c r="P12959">
        <v>0</v>
      </c>
      <c r="Q12959">
        <v>1</v>
      </c>
      <c r="R12959">
        <v>0</v>
      </c>
      <c r="S12959">
        <v>0.33333333333333331</v>
      </c>
      <c r="T12959">
        <v>0.33333333333333331</v>
      </c>
      <c r="U12959">
        <v>0</v>
      </c>
      <c r="V12959">
        <v>1</v>
      </c>
      <c r="W12959">
        <v>0</v>
      </c>
      <c r="X12959">
        <v>1</v>
      </c>
      <c r="Y12959">
        <v>0.66666666666666663</v>
      </c>
      <c r="Z12959">
        <v>1</v>
      </c>
      <c r="AA12959">
        <v>1</v>
      </c>
      <c r="AB12959">
        <v>1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1</v>
      </c>
      <c r="AI12959">
        <v>0.33333333333333331</v>
      </c>
      <c r="AJ12959">
        <v>1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.33333333333333331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1</v>
      </c>
      <c r="AY12959">
        <v>1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2</v>
      </c>
      <c r="BF12959">
        <v>0</v>
      </c>
      <c r="BG12959">
        <v>0</v>
      </c>
      <c r="BH12959">
        <v>2</v>
      </c>
      <c r="BI12959">
        <v>0</v>
      </c>
      <c r="BJ12959">
        <v>0</v>
      </c>
      <c r="BK12959">
        <v>2</v>
      </c>
      <c r="BL12959">
        <v>0</v>
      </c>
      <c r="BM12959">
        <v>0</v>
      </c>
      <c r="BN12959">
        <v>0</v>
      </c>
      <c r="BO12959">
        <v>1</v>
      </c>
      <c r="BP12959">
        <v>1</v>
      </c>
      <c r="BQ12959">
        <v>3</v>
      </c>
      <c r="BR12959">
        <v>0</v>
      </c>
      <c r="BS12959">
        <v>0</v>
      </c>
      <c r="BT12959">
        <v>1</v>
      </c>
      <c r="BU12959">
        <v>0</v>
      </c>
      <c r="BV12959">
        <v>0</v>
      </c>
      <c r="BW12959">
        <v>1</v>
      </c>
      <c r="BX12959">
        <v>0</v>
      </c>
      <c r="BY12959">
        <v>0</v>
      </c>
      <c r="BZ12959">
        <v>1</v>
      </c>
      <c r="CA12959">
        <v>0</v>
      </c>
      <c r="CB12959">
        <v>0</v>
      </c>
      <c r="CC12959">
        <v>1</v>
      </c>
      <c r="CD12959">
        <v>0</v>
      </c>
      <c r="CE12959">
        <v>0</v>
      </c>
      <c r="CF12959">
        <v>1</v>
      </c>
      <c r="CG12959" t="s">
        <v>141</v>
      </c>
      <c r="CH12959" t="s">
        <v>262</v>
      </c>
      <c r="CI12959">
        <v>0</v>
      </c>
      <c r="CJ12959" t="s">
        <v>4243</v>
      </c>
      <c r="CK12959" t="s">
        <v>158</v>
      </c>
      <c r="CM12959" t="s">
        <v>4260</v>
      </c>
      <c r="CN12959" t="s">
        <v>4255</v>
      </c>
      <c r="CQ12959" t="s">
        <v>4250</v>
      </c>
      <c r="CR12959">
        <v>490.12287620450547</v>
      </c>
    </row>
    <row r="12960" spans="1:96" x14ac:dyDescent="0.4">
      <c r="A12960" t="s">
        <v>138</v>
      </c>
      <c r="B12960">
        <v>85.06</v>
      </c>
      <c r="C12960" t="s">
        <v>1850</v>
      </c>
      <c r="D12960">
        <v>25</v>
      </c>
      <c r="E12960" t="s">
        <v>15</v>
      </c>
      <c r="F12960">
        <v>41.48</v>
      </c>
      <c r="G12960">
        <v>20</v>
      </c>
      <c r="H12960">
        <v>59</v>
      </c>
      <c r="I12960">
        <v>200000000</v>
      </c>
      <c r="J12960">
        <v>5000000</v>
      </c>
      <c r="K12960">
        <v>0.92</v>
      </c>
      <c r="L12960">
        <v>0.92</v>
      </c>
      <c r="M12960">
        <v>0.92</v>
      </c>
      <c r="N12960">
        <v>0.24</v>
      </c>
      <c r="O12960">
        <v>0.76</v>
      </c>
      <c r="P12960">
        <v>0.36</v>
      </c>
      <c r="Q12960">
        <v>0.56000000000000005</v>
      </c>
      <c r="R12960">
        <v>0.08</v>
      </c>
      <c r="S12960">
        <v>0.04</v>
      </c>
      <c r="T12960">
        <v>0.04</v>
      </c>
      <c r="U12960">
        <v>0</v>
      </c>
      <c r="V12960">
        <v>1</v>
      </c>
      <c r="W12960">
        <v>0</v>
      </c>
      <c r="X12960">
        <v>0.04</v>
      </c>
      <c r="Y12960">
        <v>0.04</v>
      </c>
      <c r="Z12960">
        <v>0.16</v>
      </c>
      <c r="AA12960">
        <v>1</v>
      </c>
      <c r="AB12960">
        <v>0.04</v>
      </c>
      <c r="AC12960">
        <v>0.8</v>
      </c>
      <c r="AD12960">
        <v>0.08</v>
      </c>
      <c r="AE12960">
        <v>0</v>
      </c>
      <c r="AF12960">
        <v>0.32</v>
      </c>
      <c r="AG12960">
        <v>0.04</v>
      </c>
      <c r="AH12960">
        <v>1</v>
      </c>
      <c r="AI12960">
        <v>0</v>
      </c>
      <c r="AJ12960">
        <v>0.92</v>
      </c>
      <c r="AK12960">
        <v>0.04</v>
      </c>
      <c r="AL12960">
        <v>0</v>
      </c>
      <c r="AM12960">
        <v>0</v>
      </c>
      <c r="AN12960">
        <v>0</v>
      </c>
      <c r="AO12960">
        <v>0</v>
      </c>
      <c r="AP12960">
        <v>0.2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.04</v>
      </c>
      <c r="AW12960">
        <v>0.04</v>
      </c>
      <c r="AX12960">
        <v>0.52</v>
      </c>
      <c r="AY12960">
        <v>0</v>
      </c>
      <c r="AZ12960">
        <v>0.28000000000000003</v>
      </c>
      <c r="BA12960">
        <v>1</v>
      </c>
      <c r="BB12960">
        <v>0</v>
      </c>
      <c r="BC12960">
        <v>1</v>
      </c>
      <c r="BD12960">
        <v>7</v>
      </c>
      <c r="BE12960">
        <v>12</v>
      </c>
      <c r="BF12960">
        <v>1</v>
      </c>
      <c r="BG12960">
        <v>6</v>
      </c>
      <c r="BH12960">
        <v>11</v>
      </c>
      <c r="BI12960">
        <v>0</v>
      </c>
      <c r="BJ12960">
        <v>3</v>
      </c>
      <c r="BK12960">
        <v>6</v>
      </c>
      <c r="BL12960">
        <v>0</v>
      </c>
      <c r="BM12960">
        <v>1</v>
      </c>
      <c r="BN12960">
        <v>4</v>
      </c>
      <c r="BO12960">
        <v>2</v>
      </c>
      <c r="BP12960">
        <v>12</v>
      </c>
      <c r="BQ12960">
        <v>21</v>
      </c>
      <c r="BR12960">
        <v>0</v>
      </c>
      <c r="BS12960">
        <v>1</v>
      </c>
      <c r="BT12960">
        <v>1</v>
      </c>
      <c r="BU12960">
        <v>0</v>
      </c>
      <c r="BV12960">
        <v>2</v>
      </c>
      <c r="BW12960">
        <v>5</v>
      </c>
      <c r="BX12960">
        <v>0</v>
      </c>
      <c r="BY12960">
        <v>0</v>
      </c>
      <c r="BZ12960">
        <v>2</v>
      </c>
      <c r="CA12960">
        <v>0</v>
      </c>
      <c r="CB12960">
        <v>1</v>
      </c>
      <c r="CC12960">
        <v>1</v>
      </c>
      <c r="CD12960">
        <v>0</v>
      </c>
      <c r="CE12960">
        <v>1</v>
      </c>
      <c r="CF12960">
        <v>1</v>
      </c>
      <c r="CG12960" t="s">
        <v>141</v>
      </c>
      <c r="CH12960" t="s">
        <v>262</v>
      </c>
      <c r="CI12960">
        <v>0</v>
      </c>
      <c r="CK12960" t="s">
        <v>4248</v>
      </c>
      <c r="CL12960" t="s">
        <v>4254</v>
      </c>
      <c r="CN12960" t="s">
        <v>158</v>
      </c>
      <c r="CO12960" t="s">
        <v>4251</v>
      </c>
      <c r="CP12960" t="s">
        <v>4252</v>
      </c>
      <c r="CQ12960" t="s">
        <v>4258</v>
      </c>
      <c r="CR12960">
        <v>478.12287620450547</v>
      </c>
    </row>
    <row r="12961" spans="1:96" x14ac:dyDescent="0.4">
      <c r="A12961" t="s">
        <v>143</v>
      </c>
      <c r="B12961">
        <v>85.06</v>
      </c>
      <c r="C12961" t="s">
        <v>1850</v>
      </c>
      <c r="D12961">
        <v>1</v>
      </c>
      <c r="E12961" t="s">
        <v>25</v>
      </c>
      <c r="F12961">
        <v>35</v>
      </c>
      <c r="G12961">
        <v>35</v>
      </c>
      <c r="H12961">
        <v>35</v>
      </c>
      <c r="I12961">
        <v>0</v>
      </c>
      <c r="J12961">
        <v>0</v>
      </c>
      <c r="K12961">
        <v>1</v>
      </c>
      <c r="L12961">
        <v>1</v>
      </c>
      <c r="M12961">
        <v>1</v>
      </c>
      <c r="N12961">
        <v>1</v>
      </c>
      <c r="O12961">
        <v>0</v>
      </c>
      <c r="P12961">
        <v>0</v>
      </c>
      <c r="Q12961">
        <v>1</v>
      </c>
      <c r="R12961">
        <v>0</v>
      </c>
      <c r="S12961">
        <v>1</v>
      </c>
      <c r="T12961">
        <v>1</v>
      </c>
      <c r="U12961">
        <v>0</v>
      </c>
      <c r="V12961">
        <v>1</v>
      </c>
      <c r="W12961">
        <v>0</v>
      </c>
      <c r="X12961">
        <v>0</v>
      </c>
      <c r="Y12961">
        <v>1</v>
      </c>
      <c r="Z12961">
        <v>1</v>
      </c>
      <c r="AA12961">
        <v>1</v>
      </c>
      <c r="AB12961">
        <v>0</v>
      </c>
      <c r="AC12961">
        <v>1</v>
      </c>
      <c r="AD12961">
        <v>0</v>
      </c>
      <c r="AE12961">
        <v>0</v>
      </c>
      <c r="AF12961">
        <v>0</v>
      </c>
      <c r="AG12961">
        <v>0</v>
      </c>
      <c r="AH12961">
        <v>1</v>
      </c>
      <c r="AI12961">
        <v>0</v>
      </c>
      <c r="AJ12961">
        <v>0</v>
      </c>
      <c r="AK12961">
        <v>0</v>
      </c>
      <c r="AL12961">
        <v>0</v>
      </c>
      <c r="AM12961">
        <v>0</v>
      </c>
      <c r="AN12961">
        <v>0</v>
      </c>
      <c r="AO12961">
        <v>1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1</v>
      </c>
      <c r="AY12961">
        <v>1</v>
      </c>
      <c r="AZ12961">
        <v>0</v>
      </c>
      <c r="BA12961">
        <v>0</v>
      </c>
      <c r="BB12961">
        <v>0</v>
      </c>
      <c r="BC12961">
        <v>3</v>
      </c>
      <c r="BD12961">
        <v>7</v>
      </c>
      <c r="BE12961">
        <v>25</v>
      </c>
      <c r="BF12961">
        <v>3</v>
      </c>
      <c r="BG12961">
        <v>7</v>
      </c>
      <c r="BH12961">
        <v>23</v>
      </c>
      <c r="BI12961">
        <v>2</v>
      </c>
      <c r="BJ12961">
        <v>4</v>
      </c>
      <c r="BK12961">
        <v>13</v>
      </c>
      <c r="BL12961">
        <v>0</v>
      </c>
      <c r="BM12961">
        <v>1</v>
      </c>
      <c r="BN12961">
        <v>6</v>
      </c>
      <c r="BO12961">
        <v>6</v>
      </c>
      <c r="BP12961">
        <v>14</v>
      </c>
      <c r="BQ12961">
        <v>43</v>
      </c>
      <c r="BR12961">
        <v>1</v>
      </c>
      <c r="BS12961">
        <v>4</v>
      </c>
      <c r="BT12961">
        <v>5</v>
      </c>
      <c r="BU12961">
        <v>0</v>
      </c>
      <c r="BV12961">
        <v>2</v>
      </c>
      <c r="BW12961">
        <v>7</v>
      </c>
      <c r="BX12961">
        <v>0</v>
      </c>
      <c r="BY12961">
        <v>0</v>
      </c>
      <c r="BZ12961">
        <v>1</v>
      </c>
      <c r="CA12961">
        <v>0</v>
      </c>
      <c r="CB12961">
        <v>1</v>
      </c>
      <c r="CC12961">
        <v>2</v>
      </c>
      <c r="CD12961">
        <v>0</v>
      </c>
      <c r="CE12961">
        <v>1</v>
      </c>
      <c r="CF12961">
        <v>2</v>
      </c>
      <c r="CG12961" t="s">
        <v>141</v>
      </c>
      <c r="CH12961" t="s">
        <v>262</v>
      </c>
      <c r="CI12961">
        <v>0</v>
      </c>
      <c r="CK12961" t="s">
        <v>146</v>
      </c>
      <c r="CM12961" t="s">
        <v>4264</v>
      </c>
      <c r="CN12961" t="s">
        <v>4255</v>
      </c>
      <c r="CR12961">
        <v>498.12287620450547</v>
      </c>
    </row>
    <row r="12962" spans="1:96" x14ac:dyDescent="0.4">
      <c r="A12962" t="s">
        <v>145</v>
      </c>
      <c r="B12962">
        <v>85.06</v>
      </c>
      <c r="C12962" t="s">
        <v>1850</v>
      </c>
      <c r="D12962">
        <v>16</v>
      </c>
      <c r="E12962" t="s">
        <v>16</v>
      </c>
      <c r="F12962">
        <v>29.5</v>
      </c>
      <c r="G12962">
        <v>21</v>
      </c>
      <c r="H12962">
        <v>39</v>
      </c>
      <c r="I12962">
        <v>74000000</v>
      </c>
      <c r="J12962">
        <v>1850000</v>
      </c>
      <c r="K12962">
        <v>1</v>
      </c>
      <c r="L12962">
        <v>1</v>
      </c>
      <c r="M12962">
        <v>1</v>
      </c>
      <c r="N12962">
        <v>0.375</v>
      </c>
      <c r="O12962">
        <v>0.625</v>
      </c>
      <c r="P12962">
        <v>0.25</v>
      </c>
      <c r="Q12962">
        <v>0.75</v>
      </c>
      <c r="R12962">
        <v>0</v>
      </c>
      <c r="S12962">
        <v>0.125</v>
      </c>
      <c r="T12962">
        <v>0.125</v>
      </c>
      <c r="U12962">
        <v>0</v>
      </c>
      <c r="V12962">
        <v>1</v>
      </c>
      <c r="W12962">
        <v>0</v>
      </c>
      <c r="X12962">
        <v>0.375</v>
      </c>
      <c r="Y12962">
        <v>0.125</v>
      </c>
      <c r="Z12962">
        <v>0.375</v>
      </c>
      <c r="AA12962">
        <v>1</v>
      </c>
      <c r="AB12962">
        <v>0.5</v>
      </c>
      <c r="AC12962">
        <v>0.375</v>
      </c>
      <c r="AD12962">
        <v>0.125</v>
      </c>
      <c r="AE12962">
        <v>0.125</v>
      </c>
      <c r="AF12962">
        <v>6.25E-2</v>
      </c>
      <c r="AG12962">
        <v>6.25E-2</v>
      </c>
      <c r="AH12962">
        <v>1</v>
      </c>
      <c r="AI12962">
        <v>0.1875</v>
      </c>
      <c r="AJ12962">
        <v>6.25E-2</v>
      </c>
      <c r="AK12962">
        <v>0</v>
      </c>
      <c r="AL12962">
        <v>0</v>
      </c>
      <c r="AM12962">
        <v>6.25E-2</v>
      </c>
      <c r="AN12962">
        <v>0</v>
      </c>
      <c r="AO12962">
        <v>0</v>
      </c>
      <c r="AP12962">
        <v>0.125</v>
      </c>
      <c r="AQ12962">
        <v>6.25E-2</v>
      </c>
      <c r="AR12962">
        <v>0</v>
      </c>
      <c r="AS12962">
        <v>0</v>
      </c>
      <c r="AT12962">
        <v>0</v>
      </c>
      <c r="AU12962">
        <v>0</v>
      </c>
      <c r="AV12962">
        <v>6.25E-2</v>
      </c>
      <c r="AW12962">
        <v>0</v>
      </c>
      <c r="AX12962">
        <v>0.4375</v>
      </c>
      <c r="AY12962">
        <v>0</v>
      </c>
      <c r="AZ12962">
        <v>0.125</v>
      </c>
      <c r="BA12962">
        <v>0</v>
      </c>
      <c r="BB12962">
        <v>0</v>
      </c>
      <c r="BC12962">
        <v>1</v>
      </c>
      <c r="BD12962">
        <v>5</v>
      </c>
      <c r="BE12962">
        <v>10</v>
      </c>
      <c r="BF12962">
        <v>1</v>
      </c>
      <c r="BG12962">
        <v>5</v>
      </c>
      <c r="BH12962">
        <v>10</v>
      </c>
      <c r="BI12962">
        <v>1</v>
      </c>
      <c r="BJ12962">
        <v>3</v>
      </c>
      <c r="BK12962">
        <v>6</v>
      </c>
      <c r="BL12962">
        <v>1</v>
      </c>
      <c r="BM12962">
        <v>1</v>
      </c>
      <c r="BN12962">
        <v>2</v>
      </c>
      <c r="BO12962">
        <v>3</v>
      </c>
      <c r="BP12962">
        <v>9</v>
      </c>
      <c r="BQ12962">
        <v>19</v>
      </c>
      <c r="BR12962">
        <v>1</v>
      </c>
      <c r="BS12962">
        <v>1</v>
      </c>
      <c r="BT12962">
        <v>3</v>
      </c>
      <c r="BU12962">
        <v>0</v>
      </c>
      <c r="BV12962">
        <v>1</v>
      </c>
      <c r="BW12962">
        <v>3</v>
      </c>
      <c r="BX12962">
        <v>1</v>
      </c>
      <c r="BY12962">
        <v>1</v>
      </c>
      <c r="BZ12962">
        <v>3</v>
      </c>
      <c r="CA12962">
        <v>0</v>
      </c>
      <c r="CB12962">
        <v>1</v>
      </c>
      <c r="CC12962">
        <v>2</v>
      </c>
      <c r="CD12962">
        <v>0</v>
      </c>
      <c r="CE12962">
        <v>1</v>
      </c>
      <c r="CF12962">
        <v>2</v>
      </c>
      <c r="CG12962" t="s">
        <v>141</v>
      </c>
      <c r="CH12962" t="s">
        <v>262</v>
      </c>
      <c r="CI12962">
        <v>0</v>
      </c>
      <c r="CJ12962" t="s">
        <v>4243</v>
      </c>
      <c r="CK12962" t="s">
        <v>4248</v>
      </c>
      <c r="CL12962" t="s">
        <v>4268</v>
      </c>
      <c r="CM12962" t="s">
        <v>4260</v>
      </c>
      <c r="CN12962" t="s">
        <v>168</v>
      </c>
      <c r="CO12962" t="s">
        <v>4251</v>
      </c>
      <c r="CP12962" t="s">
        <v>4252</v>
      </c>
      <c r="CQ12962" t="s">
        <v>4253</v>
      </c>
      <c r="CR12962">
        <v>489.12287620450547</v>
      </c>
    </row>
    <row r="12963" spans="1:96" x14ac:dyDescent="0.4">
      <c r="A12963" t="s">
        <v>147</v>
      </c>
      <c r="B12963">
        <v>85.06</v>
      </c>
      <c r="C12963" t="s">
        <v>1850</v>
      </c>
      <c r="D12963">
        <v>22</v>
      </c>
      <c r="E12963" t="s">
        <v>15</v>
      </c>
      <c r="F12963">
        <v>40.227272727272727</v>
      </c>
      <c r="G12963">
        <v>25</v>
      </c>
      <c r="H12963">
        <v>57</v>
      </c>
      <c r="I12963">
        <v>110000000</v>
      </c>
      <c r="J12963">
        <v>2750000</v>
      </c>
      <c r="K12963">
        <v>1</v>
      </c>
      <c r="L12963">
        <v>0.95454545454545459</v>
      </c>
      <c r="M12963">
        <v>1</v>
      </c>
      <c r="N12963">
        <v>0.22727272727272721</v>
      </c>
      <c r="O12963">
        <v>0.77272727272727271</v>
      </c>
      <c r="P12963">
        <v>0.1818181818181818</v>
      </c>
      <c r="Q12963">
        <v>0.77272727272727271</v>
      </c>
      <c r="R12963">
        <v>4.54545454545454E-2</v>
      </c>
      <c r="S12963">
        <v>4.54545454545454E-2</v>
      </c>
      <c r="T12963">
        <v>4.54545454545454E-2</v>
      </c>
      <c r="U12963">
        <v>0</v>
      </c>
      <c r="V12963">
        <v>0.59090909090909094</v>
      </c>
      <c r="W12963">
        <v>0</v>
      </c>
      <c r="X12963">
        <v>0.1363636363636363</v>
      </c>
      <c r="Y12963">
        <v>4.54545454545454E-2</v>
      </c>
      <c r="Z12963">
        <v>0.1818181818181818</v>
      </c>
      <c r="AA12963">
        <v>1</v>
      </c>
      <c r="AB12963">
        <v>4.54545454545454E-2</v>
      </c>
      <c r="AC12963">
        <v>0.77272727272727271</v>
      </c>
      <c r="AD12963">
        <v>9.0909090909090898E-2</v>
      </c>
      <c r="AE12963">
        <v>0</v>
      </c>
      <c r="AF12963">
        <v>0.1363636363636363</v>
      </c>
      <c r="AG12963">
        <v>4.54545454545454E-2</v>
      </c>
      <c r="AH12963">
        <v>1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.22727272727272721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.59090909090909094</v>
      </c>
      <c r="AY12963">
        <v>0</v>
      </c>
      <c r="AZ12963">
        <v>4.54545454545454E-2</v>
      </c>
      <c r="BA12963">
        <v>0</v>
      </c>
      <c r="BB12963">
        <v>0</v>
      </c>
      <c r="BC12963">
        <v>1</v>
      </c>
      <c r="BD12963">
        <v>5</v>
      </c>
      <c r="BE12963">
        <v>15</v>
      </c>
      <c r="BF12963">
        <v>1</v>
      </c>
      <c r="BG12963">
        <v>5</v>
      </c>
      <c r="BH12963">
        <v>15</v>
      </c>
      <c r="BI12963">
        <v>1</v>
      </c>
      <c r="BJ12963">
        <v>4</v>
      </c>
      <c r="BK12963">
        <v>12</v>
      </c>
      <c r="BL12963">
        <v>0</v>
      </c>
      <c r="BM12963">
        <v>1</v>
      </c>
      <c r="BN12963">
        <v>5</v>
      </c>
      <c r="BO12963">
        <v>2</v>
      </c>
      <c r="BP12963">
        <v>11</v>
      </c>
      <c r="BQ12963">
        <v>29</v>
      </c>
      <c r="BR12963">
        <v>0</v>
      </c>
      <c r="BS12963">
        <v>1</v>
      </c>
      <c r="BT12963">
        <v>5</v>
      </c>
      <c r="BU12963">
        <v>0</v>
      </c>
      <c r="BV12963">
        <v>3</v>
      </c>
      <c r="BW12963">
        <v>8</v>
      </c>
      <c r="BX12963">
        <v>0</v>
      </c>
      <c r="BY12963">
        <v>1</v>
      </c>
      <c r="BZ12963">
        <v>4</v>
      </c>
      <c r="CA12963">
        <v>0</v>
      </c>
      <c r="CB12963">
        <v>1</v>
      </c>
      <c r="CC12963">
        <v>2</v>
      </c>
      <c r="CD12963">
        <v>0</v>
      </c>
      <c r="CE12963">
        <v>1</v>
      </c>
      <c r="CF12963">
        <v>2</v>
      </c>
      <c r="CG12963" t="s">
        <v>141</v>
      </c>
      <c r="CH12963" t="s">
        <v>262</v>
      </c>
      <c r="CI12963">
        <v>0</v>
      </c>
      <c r="CK12963" t="s">
        <v>4248</v>
      </c>
      <c r="CL12963" t="s">
        <v>4268</v>
      </c>
      <c r="CM12963" t="s">
        <v>4263</v>
      </c>
      <c r="CN12963" t="s">
        <v>158</v>
      </c>
      <c r="CO12963" t="s">
        <v>4251</v>
      </c>
      <c r="CP12963" t="s">
        <v>4252</v>
      </c>
      <c r="CQ12963" t="s">
        <v>4258</v>
      </c>
      <c r="CR12963">
        <v>485.12287620450547</v>
      </c>
    </row>
    <row r="12964" spans="1:96" x14ac:dyDescent="0.4">
      <c r="A12964" t="s">
        <v>148</v>
      </c>
      <c r="B12964">
        <v>85.06</v>
      </c>
      <c r="C12964" t="s">
        <v>1850</v>
      </c>
      <c r="D12964">
        <v>38</v>
      </c>
      <c r="E12964" t="s">
        <v>13</v>
      </c>
      <c r="F12964">
        <v>40.684210526315788</v>
      </c>
      <c r="G12964">
        <v>21</v>
      </c>
      <c r="H12964">
        <v>59</v>
      </c>
      <c r="I12964">
        <v>189000000</v>
      </c>
      <c r="J12964">
        <v>4725000</v>
      </c>
      <c r="K12964">
        <v>0.94736842105263164</v>
      </c>
      <c r="L12964">
        <v>0.97368421052631582</v>
      </c>
      <c r="M12964">
        <v>0.94736842105263164</v>
      </c>
      <c r="N12964">
        <v>0.28947368421052633</v>
      </c>
      <c r="O12964">
        <v>0.71052631578947367</v>
      </c>
      <c r="P12964">
        <v>0.26315789473684209</v>
      </c>
      <c r="Q12964">
        <v>0.65789473684210531</v>
      </c>
      <c r="R12964">
        <v>7.8947368421052599E-2</v>
      </c>
      <c r="S12964">
        <v>2.6315789473684199E-2</v>
      </c>
      <c r="T12964">
        <v>2.6315789473684199E-2</v>
      </c>
      <c r="U12964">
        <v>0</v>
      </c>
      <c r="V12964">
        <v>0</v>
      </c>
      <c r="W12964">
        <v>2.6315789473684199E-2</v>
      </c>
      <c r="X12964">
        <v>0.1578947368421052</v>
      </c>
      <c r="Y12964">
        <v>5.2631578947368397E-2</v>
      </c>
      <c r="Z12964">
        <v>5.2631578947368397E-2</v>
      </c>
      <c r="AA12964">
        <v>1</v>
      </c>
      <c r="AB12964">
        <v>0.1578947368421052</v>
      </c>
      <c r="AC12964">
        <v>0.73684210526315785</v>
      </c>
      <c r="AD12964">
        <v>2.6315789473684199E-2</v>
      </c>
      <c r="AE12964">
        <v>2.6315789473684199E-2</v>
      </c>
      <c r="AF12964">
        <v>0.2368421052631578</v>
      </c>
      <c r="AG12964">
        <v>0</v>
      </c>
      <c r="AH12964">
        <v>1</v>
      </c>
      <c r="AI12964">
        <v>2.6315789473684199E-2</v>
      </c>
      <c r="AJ12964">
        <v>0</v>
      </c>
      <c r="AK12964">
        <v>0</v>
      </c>
      <c r="AL12964">
        <v>2.6315789473684199E-2</v>
      </c>
      <c r="AM12964">
        <v>0</v>
      </c>
      <c r="AN12964">
        <v>0</v>
      </c>
      <c r="AO12964">
        <v>0</v>
      </c>
      <c r="AP12964">
        <v>0.1578947368421052</v>
      </c>
      <c r="AQ12964">
        <v>0</v>
      </c>
      <c r="AR12964">
        <v>0</v>
      </c>
      <c r="AS12964">
        <v>5.2631578947368397E-2</v>
      </c>
      <c r="AT12964">
        <v>2.6315789473684199E-2</v>
      </c>
      <c r="AU12964">
        <v>0</v>
      </c>
      <c r="AV12964">
        <v>0</v>
      </c>
      <c r="AW12964">
        <v>0</v>
      </c>
      <c r="AX12964">
        <v>0.39473684210526311</v>
      </c>
      <c r="AY12964">
        <v>0</v>
      </c>
      <c r="AZ12964">
        <v>7.8947368421052599E-2</v>
      </c>
      <c r="BA12964">
        <v>0</v>
      </c>
      <c r="BB12964">
        <v>0</v>
      </c>
      <c r="BC12964">
        <v>1</v>
      </c>
      <c r="BD12964">
        <v>9</v>
      </c>
      <c r="BE12964">
        <v>31</v>
      </c>
      <c r="BF12964">
        <v>1</v>
      </c>
      <c r="BG12964">
        <v>9</v>
      </c>
      <c r="BH12964">
        <v>30</v>
      </c>
      <c r="BI12964">
        <v>1</v>
      </c>
      <c r="BJ12964">
        <v>6</v>
      </c>
      <c r="BK12964">
        <v>22</v>
      </c>
      <c r="BL12964">
        <v>0</v>
      </c>
      <c r="BM12964">
        <v>1</v>
      </c>
      <c r="BN12964">
        <v>5</v>
      </c>
      <c r="BO12964">
        <v>2</v>
      </c>
      <c r="BP12964">
        <v>17</v>
      </c>
      <c r="BQ12964">
        <v>59</v>
      </c>
      <c r="BR12964">
        <v>0</v>
      </c>
      <c r="BS12964">
        <v>2</v>
      </c>
      <c r="BT12964">
        <v>7</v>
      </c>
      <c r="BU12964">
        <v>0</v>
      </c>
      <c r="BV12964">
        <v>4</v>
      </c>
      <c r="BW12964">
        <v>15</v>
      </c>
      <c r="BX12964">
        <v>0</v>
      </c>
      <c r="BY12964">
        <v>1</v>
      </c>
      <c r="BZ12964">
        <v>5</v>
      </c>
      <c r="CA12964">
        <v>0</v>
      </c>
      <c r="CB12964">
        <v>0</v>
      </c>
      <c r="CC12964">
        <v>2</v>
      </c>
      <c r="CD12964">
        <v>0</v>
      </c>
      <c r="CE12964">
        <v>0</v>
      </c>
      <c r="CF12964">
        <v>2</v>
      </c>
      <c r="CG12964" t="s">
        <v>141</v>
      </c>
      <c r="CH12964" t="s">
        <v>262</v>
      </c>
      <c r="CI12964">
        <v>0</v>
      </c>
      <c r="CJ12964" t="s">
        <v>4267</v>
      </c>
      <c r="CK12964" t="s">
        <v>4248</v>
      </c>
      <c r="CL12964" t="s">
        <v>4268</v>
      </c>
      <c r="CM12964" t="s">
        <v>4260</v>
      </c>
      <c r="CN12964" t="s">
        <v>168</v>
      </c>
      <c r="CO12964" t="s">
        <v>4251</v>
      </c>
      <c r="CP12964" t="s">
        <v>4252</v>
      </c>
      <c r="CQ12964" t="s">
        <v>4258</v>
      </c>
      <c r="CR12964">
        <v>479.12287620450547</v>
      </c>
    </row>
    <row r="12965" spans="1:96" x14ac:dyDescent="0.4">
      <c r="A12965" t="s">
        <v>154</v>
      </c>
      <c r="B12965">
        <v>85.06</v>
      </c>
      <c r="C12965" t="s">
        <v>1850</v>
      </c>
      <c r="D12965">
        <v>57</v>
      </c>
      <c r="E12965" t="s">
        <v>11</v>
      </c>
      <c r="F12965">
        <v>42.017543859649123</v>
      </c>
      <c r="G12965">
        <v>22</v>
      </c>
      <c r="H12965">
        <v>60</v>
      </c>
      <c r="I12965">
        <v>129000000</v>
      </c>
      <c r="J12965">
        <v>3225000</v>
      </c>
      <c r="K12965">
        <v>0.96491228070175439</v>
      </c>
      <c r="L12965">
        <v>0.98245614035087725</v>
      </c>
      <c r="M12965">
        <v>0.98245614035087725</v>
      </c>
      <c r="N12965">
        <v>0.26315789473684209</v>
      </c>
      <c r="O12965">
        <v>0.73684210526315796</v>
      </c>
      <c r="P12965">
        <v>0.1228070175438596</v>
      </c>
      <c r="Q12965">
        <v>0.84210526315789469</v>
      </c>
      <c r="R12965">
        <v>3.5087719298245598E-2</v>
      </c>
      <c r="S12965">
        <v>1.7543859649122799E-2</v>
      </c>
      <c r="T12965">
        <v>1.7543859649122799E-2</v>
      </c>
      <c r="U12965">
        <v>0</v>
      </c>
      <c r="V12965">
        <v>0</v>
      </c>
      <c r="W12965">
        <v>1.7543859649122799E-2</v>
      </c>
      <c r="X12965">
        <v>7.0175438596491196E-2</v>
      </c>
      <c r="Y12965">
        <v>1.7543859649122799E-2</v>
      </c>
      <c r="Z12965">
        <v>7.0175438596491196E-2</v>
      </c>
      <c r="AA12965">
        <v>1</v>
      </c>
      <c r="AB12965">
        <v>8.7719298245614002E-2</v>
      </c>
      <c r="AC12965">
        <v>0.8771929824561403</v>
      </c>
      <c r="AD12965">
        <v>0</v>
      </c>
      <c r="AE12965">
        <v>1.7543859649122799E-2</v>
      </c>
      <c r="AF12965">
        <v>0.10526315789473679</v>
      </c>
      <c r="AG12965">
        <v>0</v>
      </c>
      <c r="AH12965">
        <v>1</v>
      </c>
      <c r="AI12965">
        <v>0</v>
      </c>
      <c r="AJ12965">
        <v>0</v>
      </c>
      <c r="AK12965">
        <v>3.5087719298245598E-2</v>
      </c>
      <c r="AL12965">
        <v>1.7543859649122799E-2</v>
      </c>
      <c r="AM12965">
        <v>0</v>
      </c>
      <c r="AN12965">
        <v>0</v>
      </c>
      <c r="AO12965">
        <v>0</v>
      </c>
      <c r="AP12965">
        <v>0.21052631578947359</v>
      </c>
      <c r="AQ12965">
        <v>0</v>
      </c>
      <c r="AR12965">
        <v>0</v>
      </c>
      <c r="AS12965">
        <v>5.2631578947368397E-2</v>
      </c>
      <c r="AT12965">
        <v>0</v>
      </c>
      <c r="AU12965">
        <v>0</v>
      </c>
      <c r="AV12965">
        <v>0</v>
      </c>
      <c r="AW12965">
        <v>0</v>
      </c>
      <c r="AX12965">
        <v>0.36842105263157893</v>
      </c>
      <c r="AY12965">
        <v>0</v>
      </c>
      <c r="AZ12965">
        <v>1.7543859649122799E-2</v>
      </c>
      <c r="BA12965">
        <v>0</v>
      </c>
      <c r="BB12965">
        <v>0</v>
      </c>
      <c r="BC12965">
        <v>2</v>
      </c>
      <c r="BD12965">
        <v>11</v>
      </c>
      <c r="BE12965">
        <v>40</v>
      </c>
      <c r="BF12965">
        <v>2</v>
      </c>
      <c r="BG12965">
        <v>11</v>
      </c>
      <c r="BH12965">
        <v>39</v>
      </c>
      <c r="BI12965">
        <v>2</v>
      </c>
      <c r="BJ12965">
        <v>9</v>
      </c>
      <c r="BK12965">
        <v>27</v>
      </c>
      <c r="BL12965">
        <v>0</v>
      </c>
      <c r="BM12965">
        <v>2</v>
      </c>
      <c r="BN12965">
        <v>7</v>
      </c>
      <c r="BO12965">
        <v>4</v>
      </c>
      <c r="BP12965">
        <v>23</v>
      </c>
      <c r="BQ12965">
        <v>78</v>
      </c>
      <c r="BR12965">
        <v>1</v>
      </c>
      <c r="BS12965">
        <v>2</v>
      </c>
      <c r="BT12965">
        <v>10</v>
      </c>
      <c r="BU12965">
        <v>1</v>
      </c>
      <c r="BV12965">
        <v>3</v>
      </c>
      <c r="BW12965">
        <v>12</v>
      </c>
      <c r="BX12965">
        <v>0</v>
      </c>
      <c r="BY12965">
        <v>1</v>
      </c>
      <c r="BZ12965">
        <v>3</v>
      </c>
      <c r="CA12965">
        <v>0</v>
      </c>
      <c r="CB12965">
        <v>0</v>
      </c>
      <c r="CC12965">
        <v>1</v>
      </c>
      <c r="CD12965">
        <v>0</v>
      </c>
      <c r="CE12965">
        <v>0</v>
      </c>
      <c r="CF12965">
        <v>1</v>
      </c>
      <c r="CG12965" t="s">
        <v>141</v>
      </c>
      <c r="CH12965" t="s">
        <v>262</v>
      </c>
      <c r="CI12965">
        <v>0</v>
      </c>
      <c r="CK12965" t="s">
        <v>4248</v>
      </c>
      <c r="CL12965" t="s">
        <v>4268</v>
      </c>
      <c r="CM12965" t="s">
        <v>4260</v>
      </c>
      <c r="CN12965" t="s">
        <v>168</v>
      </c>
      <c r="CO12965" t="s">
        <v>4251</v>
      </c>
      <c r="CP12965" t="s">
        <v>4252</v>
      </c>
      <c r="CQ12965" t="s">
        <v>4258</v>
      </c>
      <c r="CR12965">
        <v>480.12287620450547</v>
      </c>
    </row>
    <row r="12966" spans="1:96" x14ac:dyDescent="0.4">
      <c r="A12966" t="s">
        <v>143</v>
      </c>
      <c r="B12966">
        <v>85.060500000000005</v>
      </c>
      <c r="C12966" t="s">
        <v>1850</v>
      </c>
      <c r="D12966">
        <v>3</v>
      </c>
      <c r="E12966" t="s">
        <v>24</v>
      </c>
      <c r="F12966">
        <v>40.666666666666657</v>
      </c>
      <c r="G12966">
        <v>36</v>
      </c>
      <c r="H12966">
        <v>50</v>
      </c>
      <c r="I12966">
        <v>20000000</v>
      </c>
      <c r="J12966">
        <v>500000</v>
      </c>
      <c r="K12966">
        <v>1</v>
      </c>
      <c r="L12966">
        <v>1</v>
      </c>
      <c r="M12966">
        <v>0.33333333333333331</v>
      </c>
      <c r="N12966">
        <v>0</v>
      </c>
      <c r="O12966">
        <v>1</v>
      </c>
      <c r="P12966">
        <v>0.33333333333333331</v>
      </c>
      <c r="Q12966">
        <v>0.66666666666666663</v>
      </c>
      <c r="R12966">
        <v>0</v>
      </c>
      <c r="S12966">
        <v>0.33333333333333331</v>
      </c>
      <c r="T12966">
        <v>0.33333333333333331</v>
      </c>
      <c r="U12966">
        <v>0</v>
      </c>
      <c r="V12966">
        <v>1</v>
      </c>
      <c r="W12966">
        <v>0</v>
      </c>
      <c r="X12966">
        <v>0.33333333333333331</v>
      </c>
      <c r="Y12966">
        <v>0.33333333333333331</v>
      </c>
      <c r="Z12966">
        <v>0.33333333333333331</v>
      </c>
      <c r="AA12966">
        <v>1</v>
      </c>
      <c r="AB12966">
        <v>0</v>
      </c>
      <c r="AC12966">
        <v>1</v>
      </c>
      <c r="AD12966">
        <v>0</v>
      </c>
      <c r="AE12966">
        <v>0</v>
      </c>
      <c r="AF12966">
        <v>0.33333333333333331</v>
      </c>
      <c r="AG12966">
        <v>0</v>
      </c>
      <c r="AH12966">
        <v>1</v>
      </c>
      <c r="AI12966">
        <v>0</v>
      </c>
      <c r="AJ12966">
        <v>1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.66666666666666663</v>
      </c>
      <c r="AY12966">
        <v>1</v>
      </c>
      <c r="AZ12966">
        <v>0.33333333333333331</v>
      </c>
      <c r="BA12966">
        <v>1</v>
      </c>
      <c r="BB12966">
        <v>0</v>
      </c>
      <c r="BC12966">
        <v>0</v>
      </c>
      <c r="BD12966">
        <v>2</v>
      </c>
      <c r="BE12966">
        <v>2</v>
      </c>
      <c r="BF12966">
        <v>0</v>
      </c>
      <c r="BG12966">
        <v>2</v>
      </c>
      <c r="BH12966">
        <v>2</v>
      </c>
      <c r="BI12966">
        <v>0</v>
      </c>
      <c r="BJ12966">
        <v>2</v>
      </c>
      <c r="BK12966">
        <v>2</v>
      </c>
      <c r="BL12966">
        <v>0</v>
      </c>
      <c r="BM12966">
        <v>0</v>
      </c>
      <c r="BN12966">
        <v>0</v>
      </c>
      <c r="BO12966">
        <v>0</v>
      </c>
      <c r="BP12966">
        <v>4</v>
      </c>
      <c r="BQ12966">
        <v>4</v>
      </c>
      <c r="BR12966">
        <v>0</v>
      </c>
      <c r="BS12966">
        <v>0</v>
      </c>
      <c r="BT12966">
        <v>0</v>
      </c>
      <c r="BU12966">
        <v>0</v>
      </c>
      <c r="BV12966">
        <v>1</v>
      </c>
      <c r="BW12966">
        <v>1</v>
      </c>
      <c r="BX12966">
        <v>0</v>
      </c>
      <c r="BY12966">
        <v>1</v>
      </c>
      <c r="BZ12966">
        <v>1</v>
      </c>
      <c r="CA12966">
        <v>0</v>
      </c>
      <c r="CB12966">
        <v>0</v>
      </c>
      <c r="CC12966">
        <v>0</v>
      </c>
      <c r="CD12966">
        <v>0</v>
      </c>
      <c r="CE12966">
        <v>0</v>
      </c>
      <c r="CF12966">
        <v>0</v>
      </c>
      <c r="CG12966" t="s">
        <v>141</v>
      </c>
      <c r="CH12966" t="s">
        <v>262</v>
      </c>
      <c r="CI12966">
        <v>0</v>
      </c>
      <c r="CL12966" t="s">
        <v>4254</v>
      </c>
      <c r="CM12966" t="s">
        <v>4264</v>
      </c>
      <c r="CN12966" t="s">
        <v>158</v>
      </c>
      <c r="CO12966" t="s">
        <v>4256</v>
      </c>
      <c r="CP12966" t="s">
        <v>4257</v>
      </c>
      <c r="CQ12966" t="s">
        <v>4261</v>
      </c>
      <c r="CR12966">
        <v>487.12287620450547</v>
      </c>
    </row>
    <row r="12967" spans="1:96" x14ac:dyDescent="0.4">
      <c r="A12967" t="s">
        <v>147</v>
      </c>
      <c r="B12967">
        <v>85.060500000000005</v>
      </c>
      <c r="C12967" t="s">
        <v>1850</v>
      </c>
      <c r="D12967">
        <v>2</v>
      </c>
      <c r="E12967" t="s">
        <v>26</v>
      </c>
      <c r="F12967">
        <v>44.5</v>
      </c>
      <c r="G12967">
        <v>44</v>
      </c>
      <c r="H12967">
        <v>45</v>
      </c>
      <c r="I12967">
        <v>0</v>
      </c>
      <c r="J12967">
        <v>0</v>
      </c>
      <c r="K12967">
        <v>1</v>
      </c>
      <c r="L12967">
        <v>1</v>
      </c>
      <c r="M12967">
        <v>0.5</v>
      </c>
      <c r="N12967">
        <v>0.5</v>
      </c>
      <c r="O12967">
        <v>0.5</v>
      </c>
      <c r="P12967">
        <v>0</v>
      </c>
      <c r="Q12967">
        <v>1</v>
      </c>
      <c r="R12967">
        <v>0</v>
      </c>
      <c r="S12967">
        <v>0.5</v>
      </c>
      <c r="T12967">
        <v>0.5</v>
      </c>
      <c r="U12967">
        <v>0</v>
      </c>
      <c r="V12967">
        <v>1</v>
      </c>
      <c r="W12967">
        <v>0</v>
      </c>
      <c r="X12967">
        <v>1</v>
      </c>
      <c r="Y12967">
        <v>0.5</v>
      </c>
      <c r="Z12967">
        <v>0.5</v>
      </c>
      <c r="AA12967">
        <v>1</v>
      </c>
      <c r="AB12967">
        <v>0</v>
      </c>
      <c r="AC12967">
        <v>1</v>
      </c>
      <c r="AD12967">
        <v>0</v>
      </c>
      <c r="AE12967">
        <v>0</v>
      </c>
      <c r="AF12967">
        <v>0</v>
      </c>
      <c r="AG12967">
        <v>0</v>
      </c>
      <c r="AH12967">
        <v>1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.5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1</v>
      </c>
      <c r="AY12967">
        <v>1</v>
      </c>
      <c r="AZ12967">
        <v>0.5</v>
      </c>
      <c r="BA12967">
        <v>1</v>
      </c>
      <c r="BB12967">
        <v>0</v>
      </c>
      <c r="BC12967">
        <v>0</v>
      </c>
      <c r="BD12967">
        <v>1</v>
      </c>
      <c r="BE12967">
        <v>1</v>
      </c>
      <c r="BF12967">
        <v>0</v>
      </c>
      <c r="BG12967">
        <v>1</v>
      </c>
      <c r="BH12967">
        <v>1</v>
      </c>
      <c r="BI12967">
        <v>0</v>
      </c>
      <c r="BJ12967">
        <v>1</v>
      </c>
      <c r="BK12967">
        <v>1</v>
      </c>
      <c r="BL12967">
        <v>0</v>
      </c>
      <c r="BM12967">
        <v>1</v>
      </c>
      <c r="BN12967">
        <v>1</v>
      </c>
      <c r="BO12967">
        <v>0</v>
      </c>
      <c r="BP12967">
        <v>2</v>
      </c>
      <c r="BQ12967">
        <v>2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  <c r="BX12967">
        <v>0</v>
      </c>
      <c r="BY12967">
        <v>1</v>
      </c>
      <c r="BZ12967">
        <v>1</v>
      </c>
      <c r="CA12967">
        <v>0</v>
      </c>
      <c r="CB12967">
        <v>0</v>
      </c>
      <c r="CC12967">
        <v>0</v>
      </c>
      <c r="CD12967">
        <v>0</v>
      </c>
      <c r="CE12967">
        <v>0</v>
      </c>
      <c r="CF12967">
        <v>0</v>
      </c>
      <c r="CG12967" t="s">
        <v>141</v>
      </c>
      <c r="CH12967" t="s">
        <v>262</v>
      </c>
      <c r="CI12967">
        <v>0</v>
      </c>
      <c r="CK12967" t="s">
        <v>4262</v>
      </c>
      <c r="CL12967" t="s">
        <v>4254</v>
      </c>
      <c r="CM12967" t="s">
        <v>4264</v>
      </c>
      <c r="CN12967" t="s">
        <v>4255</v>
      </c>
      <c r="CQ12967" t="s">
        <v>168</v>
      </c>
      <c r="CR12967">
        <v>502.12287620450547</v>
      </c>
    </row>
    <row r="12968" spans="1:96" x14ac:dyDescent="0.4">
      <c r="A12968" t="s">
        <v>138</v>
      </c>
      <c r="B12968">
        <v>85.060599999999994</v>
      </c>
      <c r="C12968" t="s">
        <v>1850</v>
      </c>
      <c r="D12968">
        <v>5</v>
      </c>
      <c r="E12968" t="s">
        <v>22</v>
      </c>
      <c r="F12968">
        <v>44.2</v>
      </c>
      <c r="G12968">
        <v>30</v>
      </c>
      <c r="H12968">
        <v>59</v>
      </c>
      <c r="I12968">
        <v>20000000</v>
      </c>
      <c r="J12968">
        <v>500000</v>
      </c>
      <c r="K12968">
        <v>1</v>
      </c>
      <c r="L12968">
        <v>1</v>
      </c>
      <c r="M12968">
        <v>1</v>
      </c>
      <c r="N12968">
        <v>0.4</v>
      </c>
      <c r="O12968">
        <v>0.6</v>
      </c>
      <c r="P12968">
        <v>0.2</v>
      </c>
      <c r="Q12968">
        <v>0.8</v>
      </c>
      <c r="R12968">
        <v>0</v>
      </c>
      <c r="S12968">
        <v>0.2</v>
      </c>
      <c r="T12968">
        <v>0.2</v>
      </c>
      <c r="U12968">
        <v>0</v>
      </c>
      <c r="V12968">
        <v>1</v>
      </c>
      <c r="W12968">
        <v>0</v>
      </c>
      <c r="X12968">
        <v>0</v>
      </c>
      <c r="Y12968">
        <v>0.2</v>
      </c>
      <c r="Z12968">
        <v>0.4</v>
      </c>
      <c r="AA12968">
        <v>1</v>
      </c>
      <c r="AB12968">
        <v>0</v>
      </c>
      <c r="AC12968">
        <v>1</v>
      </c>
      <c r="AD12968">
        <v>0</v>
      </c>
      <c r="AE12968">
        <v>0</v>
      </c>
      <c r="AF12968">
        <v>0.2</v>
      </c>
      <c r="AG12968">
        <v>0</v>
      </c>
      <c r="AH12968">
        <v>1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.6</v>
      </c>
      <c r="AY12968">
        <v>0</v>
      </c>
      <c r="AZ12968">
        <v>0.2</v>
      </c>
      <c r="BA12968">
        <v>0</v>
      </c>
      <c r="BB12968">
        <v>0</v>
      </c>
      <c r="BC12968">
        <v>0</v>
      </c>
      <c r="BD12968">
        <v>1</v>
      </c>
      <c r="BE12968">
        <v>3</v>
      </c>
      <c r="BF12968">
        <v>0</v>
      </c>
      <c r="BG12968">
        <v>1</v>
      </c>
      <c r="BH12968">
        <v>3</v>
      </c>
      <c r="BI12968">
        <v>0</v>
      </c>
      <c r="BJ12968">
        <v>0</v>
      </c>
      <c r="BK12968">
        <v>2</v>
      </c>
      <c r="BL12968">
        <v>0</v>
      </c>
      <c r="BM12968">
        <v>0</v>
      </c>
      <c r="BN12968">
        <v>0</v>
      </c>
      <c r="BO12968">
        <v>0</v>
      </c>
      <c r="BP12968">
        <v>1</v>
      </c>
      <c r="BQ12968">
        <v>5</v>
      </c>
      <c r="BR12968">
        <v>0</v>
      </c>
      <c r="BS12968">
        <v>0</v>
      </c>
      <c r="BT12968">
        <v>0</v>
      </c>
      <c r="BU12968">
        <v>0</v>
      </c>
      <c r="BV12968">
        <v>1</v>
      </c>
      <c r="BW12968">
        <v>3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>
        <v>0</v>
      </c>
      <c r="CF12968">
        <v>0</v>
      </c>
      <c r="CG12968" t="s">
        <v>141</v>
      </c>
      <c r="CH12968" t="s">
        <v>262</v>
      </c>
      <c r="CI12968">
        <v>0</v>
      </c>
      <c r="CK12968" t="s">
        <v>4262</v>
      </c>
      <c r="CL12968" t="s">
        <v>4259</v>
      </c>
      <c r="CM12968" t="s">
        <v>4249</v>
      </c>
      <c r="CN12968" t="s">
        <v>158</v>
      </c>
      <c r="CO12968" t="s">
        <v>4256</v>
      </c>
      <c r="CP12968" t="s">
        <v>4257</v>
      </c>
      <c r="CQ12968" t="s">
        <v>4253</v>
      </c>
      <c r="CR12968">
        <v>491.12287620450547</v>
      </c>
    </row>
    <row r="12969" spans="1:96" x14ac:dyDescent="0.4">
      <c r="A12969" t="s">
        <v>143</v>
      </c>
      <c r="B12969">
        <v>85.060599999999994</v>
      </c>
      <c r="C12969" t="s">
        <v>1850</v>
      </c>
      <c r="D12969">
        <v>12</v>
      </c>
      <c r="E12969" t="s">
        <v>17</v>
      </c>
      <c r="F12969">
        <v>42.416666666666657</v>
      </c>
      <c r="G12969">
        <v>26</v>
      </c>
      <c r="H12969">
        <v>50</v>
      </c>
      <c r="I12969">
        <v>100000000</v>
      </c>
      <c r="J12969">
        <v>2500000</v>
      </c>
      <c r="K12969">
        <v>0.75</v>
      </c>
      <c r="L12969">
        <v>0.75</v>
      </c>
      <c r="M12969">
        <v>0.66666666666666663</v>
      </c>
      <c r="N12969">
        <v>8.3333333333333301E-2</v>
      </c>
      <c r="O12969">
        <v>0.91666666666666663</v>
      </c>
      <c r="P12969">
        <v>0.33333333333333331</v>
      </c>
      <c r="Q12969">
        <v>0.41666666666666669</v>
      </c>
      <c r="R12969">
        <v>0.25</v>
      </c>
      <c r="S12969">
        <v>8.3333333333333301E-2</v>
      </c>
      <c r="T12969">
        <v>8.3333333333333301E-2</v>
      </c>
      <c r="U12969">
        <v>0</v>
      </c>
      <c r="V12969">
        <v>1</v>
      </c>
      <c r="W12969">
        <v>0</v>
      </c>
      <c r="X12969">
        <v>0</v>
      </c>
      <c r="Y12969">
        <v>8.3333333333333301E-2</v>
      </c>
      <c r="Z12969">
        <v>0.1666666666666666</v>
      </c>
      <c r="AA12969">
        <v>1</v>
      </c>
      <c r="AB12969">
        <v>0</v>
      </c>
      <c r="AC12969">
        <v>0.66666666666666663</v>
      </c>
      <c r="AD12969">
        <v>8.3333333333333301E-2</v>
      </c>
      <c r="AE12969">
        <v>0</v>
      </c>
      <c r="AF12969">
        <v>0.25</v>
      </c>
      <c r="AG12969">
        <v>8.3333333333333301E-2</v>
      </c>
      <c r="AH12969">
        <v>1</v>
      </c>
      <c r="AI12969">
        <v>0</v>
      </c>
      <c r="AJ12969">
        <v>0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8.3333333333333301E-2</v>
      </c>
      <c r="AT12969">
        <v>8.3333333333333301E-2</v>
      </c>
      <c r="AU12969">
        <v>0</v>
      </c>
      <c r="AV12969">
        <v>0</v>
      </c>
      <c r="AW12969">
        <v>0</v>
      </c>
      <c r="AX12969">
        <v>0.25</v>
      </c>
      <c r="AY12969">
        <v>0</v>
      </c>
      <c r="AZ12969">
        <v>8.3333333333333301E-2</v>
      </c>
      <c r="BA12969">
        <v>0</v>
      </c>
      <c r="BB12969">
        <v>0</v>
      </c>
      <c r="BC12969">
        <v>1</v>
      </c>
      <c r="BD12969">
        <v>4</v>
      </c>
      <c r="BE12969">
        <v>9</v>
      </c>
      <c r="BF12969">
        <v>1</v>
      </c>
      <c r="BG12969">
        <v>4</v>
      </c>
      <c r="BH12969">
        <v>9</v>
      </c>
      <c r="BI12969">
        <v>0</v>
      </c>
      <c r="BJ12969">
        <v>2</v>
      </c>
      <c r="BK12969">
        <v>5</v>
      </c>
      <c r="BL12969">
        <v>0</v>
      </c>
      <c r="BM12969">
        <v>1</v>
      </c>
      <c r="BN12969">
        <v>3</v>
      </c>
      <c r="BO12969">
        <v>1</v>
      </c>
      <c r="BP12969">
        <v>8</v>
      </c>
      <c r="BQ12969">
        <v>17</v>
      </c>
      <c r="BR12969">
        <v>0</v>
      </c>
      <c r="BS12969">
        <v>1</v>
      </c>
      <c r="BT12969">
        <v>3</v>
      </c>
      <c r="BU12969">
        <v>0</v>
      </c>
      <c r="BV12969">
        <v>3</v>
      </c>
      <c r="BW12969">
        <v>8</v>
      </c>
      <c r="BX12969">
        <v>0</v>
      </c>
      <c r="BY12969">
        <v>0</v>
      </c>
      <c r="BZ12969">
        <v>0</v>
      </c>
      <c r="CA12969">
        <v>0</v>
      </c>
      <c r="CB12969">
        <v>1</v>
      </c>
      <c r="CC12969">
        <v>1</v>
      </c>
      <c r="CD12969">
        <v>0</v>
      </c>
      <c r="CE12969">
        <v>1</v>
      </c>
      <c r="CF12969">
        <v>1</v>
      </c>
      <c r="CG12969" t="s">
        <v>141</v>
      </c>
      <c r="CH12969" t="s">
        <v>262</v>
      </c>
      <c r="CI12969">
        <v>0</v>
      </c>
      <c r="CK12969" t="s">
        <v>144</v>
      </c>
      <c r="CL12969" t="s">
        <v>4268</v>
      </c>
      <c r="CM12969" t="s">
        <v>4263</v>
      </c>
      <c r="CN12969" t="s">
        <v>4250</v>
      </c>
      <c r="CO12969" t="s">
        <v>4251</v>
      </c>
      <c r="CP12969" t="s">
        <v>4252</v>
      </c>
      <c r="CQ12969" t="s">
        <v>4261</v>
      </c>
      <c r="CR12969">
        <v>493.12287620450547</v>
      </c>
    </row>
    <row r="12970" spans="1:96" x14ac:dyDescent="0.4">
      <c r="A12970" t="s">
        <v>145</v>
      </c>
      <c r="B12970">
        <v>85.060599999999994</v>
      </c>
      <c r="C12970" t="s">
        <v>1850</v>
      </c>
      <c r="D12970">
        <v>2</v>
      </c>
      <c r="E12970" t="s">
        <v>26</v>
      </c>
      <c r="F12970">
        <v>46</v>
      </c>
      <c r="G12970">
        <v>35</v>
      </c>
      <c r="H12970">
        <v>57</v>
      </c>
      <c r="I12970">
        <v>0</v>
      </c>
      <c r="J12970">
        <v>0</v>
      </c>
      <c r="K12970">
        <v>1</v>
      </c>
      <c r="L12970">
        <v>1</v>
      </c>
      <c r="M12970">
        <v>1</v>
      </c>
      <c r="N12970">
        <v>1</v>
      </c>
      <c r="O12970">
        <v>0</v>
      </c>
      <c r="P12970">
        <v>0</v>
      </c>
      <c r="Q12970">
        <v>1</v>
      </c>
      <c r="R12970">
        <v>0</v>
      </c>
      <c r="S12970">
        <v>0.5</v>
      </c>
      <c r="T12970">
        <v>0.5</v>
      </c>
      <c r="U12970">
        <v>0</v>
      </c>
      <c r="V12970">
        <v>1</v>
      </c>
      <c r="W12970">
        <v>0</v>
      </c>
      <c r="X12970">
        <v>0</v>
      </c>
      <c r="Y12970">
        <v>0.5</v>
      </c>
      <c r="Z12970">
        <v>0.5</v>
      </c>
      <c r="AA12970">
        <v>1</v>
      </c>
      <c r="AB12970">
        <v>0</v>
      </c>
      <c r="AC12970">
        <v>1</v>
      </c>
      <c r="AD12970">
        <v>0</v>
      </c>
      <c r="AE12970">
        <v>0</v>
      </c>
      <c r="AF12970">
        <v>0</v>
      </c>
      <c r="AG12970">
        <v>0</v>
      </c>
      <c r="AH12970">
        <v>1</v>
      </c>
      <c r="AI12970">
        <v>0</v>
      </c>
      <c r="AJ12970">
        <v>0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1</v>
      </c>
      <c r="AY12970">
        <v>1</v>
      </c>
      <c r="AZ12970">
        <v>0</v>
      </c>
      <c r="BA12970">
        <v>0</v>
      </c>
      <c r="BB12970">
        <v>0</v>
      </c>
      <c r="BC12970">
        <v>0</v>
      </c>
      <c r="BD12970">
        <v>1</v>
      </c>
      <c r="BE12970">
        <v>2</v>
      </c>
      <c r="BF12970">
        <v>0</v>
      </c>
      <c r="BG12970">
        <v>1</v>
      </c>
      <c r="BH12970">
        <v>2</v>
      </c>
      <c r="BI12970">
        <v>0</v>
      </c>
      <c r="BJ12970">
        <v>1</v>
      </c>
      <c r="BK12970">
        <v>2</v>
      </c>
      <c r="BL12970">
        <v>0</v>
      </c>
      <c r="BM12970">
        <v>1</v>
      </c>
      <c r="BN12970">
        <v>1</v>
      </c>
      <c r="BO12970">
        <v>0</v>
      </c>
      <c r="BP12970">
        <v>1</v>
      </c>
      <c r="BQ12970">
        <v>3</v>
      </c>
      <c r="BR12970">
        <v>0</v>
      </c>
      <c r="BS12970">
        <v>1</v>
      </c>
      <c r="BT12970">
        <v>1</v>
      </c>
      <c r="BU12970">
        <v>0</v>
      </c>
      <c r="BV12970">
        <v>1</v>
      </c>
      <c r="BW12970">
        <v>1</v>
      </c>
      <c r="BX12970">
        <v>0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  <c r="CF12970">
        <v>0</v>
      </c>
      <c r="CG12970" t="s">
        <v>141</v>
      </c>
      <c r="CH12970" t="s">
        <v>262</v>
      </c>
      <c r="CI12970">
        <v>0</v>
      </c>
      <c r="CK12970" t="s">
        <v>146</v>
      </c>
      <c r="CM12970" t="s">
        <v>4264</v>
      </c>
      <c r="CN12970" t="s">
        <v>4255</v>
      </c>
      <c r="CR12970">
        <v>499.12287620450547</v>
      </c>
    </row>
    <row r="12971" spans="1:96" x14ac:dyDescent="0.4">
      <c r="A12971" t="s">
        <v>143</v>
      </c>
      <c r="B12971">
        <v>85.061800000000005</v>
      </c>
      <c r="C12971" t="s">
        <v>1850</v>
      </c>
      <c r="D12971">
        <v>6</v>
      </c>
      <c r="E12971" t="s">
        <v>21</v>
      </c>
      <c r="F12971">
        <v>30.666666666666671</v>
      </c>
      <c r="G12971">
        <v>26</v>
      </c>
      <c r="H12971">
        <v>47</v>
      </c>
      <c r="I12971">
        <v>50000000</v>
      </c>
      <c r="J12971">
        <v>1250000</v>
      </c>
      <c r="K12971">
        <v>0.66666666666666663</v>
      </c>
      <c r="L12971">
        <v>0.66666666666666663</v>
      </c>
      <c r="M12971">
        <v>0.5</v>
      </c>
      <c r="N12971">
        <v>0.5</v>
      </c>
      <c r="O12971">
        <v>0.5</v>
      </c>
      <c r="P12971">
        <v>0.33333333333333331</v>
      </c>
      <c r="Q12971">
        <v>0.66666666666666663</v>
      </c>
      <c r="R12971">
        <v>0</v>
      </c>
      <c r="S12971">
        <v>0.1666666666666666</v>
      </c>
      <c r="T12971">
        <v>0.1666666666666666</v>
      </c>
      <c r="U12971">
        <v>0</v>
      </c>
      <c r="V12971">
        <v>1</v>
      </c>
      <c r="W12971">
        <v>0</v>
      </c>
      <c r="X12971">
        <v>0.5</v>
      </c>
      <c r="Y12971">
        <v>0.1666666666666666</v>
      </c>
      <c r="Z12971">
        <v>0.1666666666666666</v>
      </c>
      <c r="AA12971">
        <v>1</v>
      </c>
      <c r="AB12971">
        <v>0.5</v>
      </c>
      <c r="AC12971">
        <v>0.33333333333333331</v>
      </c>
      <c r="AD12971">
        <v>0</v>
      </c>
      <c r="AE12971">
        <v>0</v>
      </c>
      <c r="AF12971">
        <v>0.1666666666666666</v>
      </c>
      <c r="AG12971">
        <v>0</v>
      </c>
      <c r="AH12971">
        <v>0.1666666666666666</v>
      </c>
      <c r="AI12971">
        <v>0</v>
      </c>
      <c r="AJ12971">
        <v>0.83333333333333337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.66666666666666663</v>
      </c>
      <c r="AY12971">
        <v>1</v>
      </c>
      <c r="AZ12971">
        <v>0</v>
      </c>
      <c r="BA12971">
        <v>0</v>
      </c>
      <c r="BB12971">
        <v>0</v>
      </c>
      <c r="BC12971">
        <v>2</v>
      </c>
      <c r="BD12971">
        <v>4</v>
      </c>
      <c r="BE12971">
        <v>4</v>
      </c>
      <c r="BF12971">
        <v>1</v>
      </c>
      <c r="BG12971">
        <v>3</v>
      </c>
      <c r="BH12971">
        <v>3</v>
      </c>
      <c r="BI12971">
        <v>1</v>
      </c>
      <c r="BJ12971">
        <v>2</v>
      </c>
      <c r="BK12971">
        <v>2</v>
      </c>
      <c r="BL12971">
        <v>0</v>
      </c>
      <c r="BM12971">
        <v>1</v>
      </c>
      <c r="BN12971">
        <v>1</v>
      </c>
      <c r="BO12971">
        <v>2</v>
      </c>
      <c r="BP12971">
        <v>6</v>
      </c>
      <c r="BQ12971">
        <v>6</v>
      </c>
      <c r="BR12971">
        <v>1</v>
      </c>
      <c r="BS12971">
        <v>1</v>
      </c>
      <c r="BT12971">
        <v>1</v>
      </c>
      <c r="BU12971">
        <v>1</v>
      </c>
      <c r="BV12971">
        <v>1</v>
      </c>
      <c r="BW12971">
        <v>1</v>
      </c>
      <c r="BX12971">
        <v>1</v>
      </c>
      <c r="BY12971">
        <v>1</v>
      </c>
      <c r="BZ12971">
        <v>1</v>
      </c>
      <c r="CA12971">
        <v>1</v>
      </c>
      <c r="CB12971">
        <v>1</v>
      </c>
      <c r="CC12971">
        <v>1</v>
      </c>
      <c r="CD12971">
        <v>1</v>
      </c>
      <c r="CE12971">
        <v>1</v>
      </c>
      <c r="CF12971">
        <v>1</v>
      </c>
      <c r="CG12971" t="s">
        <v>141</v>
      </c>
      <c r="CH12971" t="s">
        <v>262</v>
      </c>
      <c r="CI12971">
        <v>0</v>
      </c>
      <c r="CK12971" t="s">
        <v>4262</v>
      </c>
      <c r="CM12971" t="s">
        <v>4263</v>
      </c>
      <c r="CN12971" t="s">
        <v>158</v>
      </c>
      <c r="CO12971" t="s">
        <v>4246</v>
      </c>
      <c r="CP12971" t="s">
        <v>4247</v>
      </c>
      <c r="CQ12971" t="s">
        <v>168</v>
      </c>
      <c r="CR12971">
        <v>491.12287620450547</v>
      </c>
    </row>
    <row r="12972" spans="1:96" x14ac:dyDescent="0.4">
      <c r="A12972" t="s">
        <v>173</v>
      </c>
      <c r="B12972">
        <v>85.063199999999995</v>
      </c>
      <c r="C12972" t="s">
        <v>1850</v>
      </c>
      <c r="D12972">
        <v>2</v>
      </c>
      <c r="E12972" t="s">
        <v>26</v>
      </c>
      <c r="F12972">
        <v>35.5</v>
      </c>
      <c r="G12972">
        <v>28</v>
      </c>
      <c r="H12972">
        <v>43</v>
      </c>
      <c r="I12972">
        <v>10000000</v>
      </c>
      <c r="J12972">
        <v>250000</v>
      </c>
      <c r="K12972">
        <v>1</v>
      </c>
      <c r="L12972">
        <v>1</v>
      </c>
      <c r="M12972">
        <v>1</v>
      </c>
      <c r="N12972">
        <v>0</v>
      </c>
      <c r="O12972">
        <v>1</v>
      </c>
      <c r="P12972">
        <v>0.5</v>
      </c>
      <c r="Q12972">
        <v>0</v>
      </c>
      <c r="R12972">
        <v>0.5</v>
      </c>
      <c r="S12972">
        <v>0.5</v>
      </c>
      <c r="T12972">
        <v>0.5</v>
      </c>
      <c r="U12972">
        <v>0</v>
      </c>
      <c r="V12972">
        <v>1</v>
      </c>
      <c r="W12972">
        <v>0</v>
      </c>
      <c r="X12972">
        <v>0</v>
      </c>
      <c r="Y12972">
        <v>0.5</v>
      </c>
      <c r="Z12972">
        <v>0.5</v>
      </c>
      <c r="AA12972">
        <v>1</v>
      </c>
      <c r="AB12972">
        <v>0</v>
      </c>
      <c r="AC12972">
        <v>0.5</v>
      </c>
      <c r="AD12972">
        <v>0</v>
      </c>
      <c r="AE12972">
        <v>0</v>
      </c>
      <c r="AF12972">
        <v>0.5</v>
      </c>
      <c r="AG12972">
        <v>0</v>
      </c>
      <c r="AH12972">
        <v>0.5</v>
      </c>
      <c r="AI12972">
        <v>0</v>
      </c>
      <c r="AJ12972">
        <v>0.5</v>
      </c>
      <c r="AK12972">
        <v>0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1</v>
      </c>
      <c r="AY12972">
        <v>1</v>
      </c>
      <c r="AZ12972">
        <v>0</v>
      </c>
      <c r="BA12972">
        <v>0</v>
      </c>
      <c r="BB12972">
        <v>0</v>
      </c>
      <c r="BC12972">
        <v>0</v>
      </c>
      <c r="BD12972">
        <v>1</v>
      </c>
      <c r="BE12972">
        <v>1</v>
      </c>
      <c r="BF12972">
        <v>0</v>
      </c>
      <c r="BG12972">
        <v>1</v>
      </c>
      <c r="BH12972">
        <v>1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2</v>
      </c>
      <c r="BQ12972">
        <v>2</v>
      </c>
      <c r="BR12972">
        <v>0</v>
      </c>
      <c r="BS12972">
        <v>0</v>
      </c>
      <c r="BT12972">
        <v>0</v>
      </c>
      <c r="BU12972">
        <v>0</v>
      </c>
      <c r="BV12972">
        <v>1</v>
      </c>
      <c r="BW12972">
        <v>1</v>
      </c>
      <c r="BX12972">
        <v>0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  <c r="CF12972">
        <v>0</v>
      </c>
      <c r="CG12972" t="s">
        <v>141</v>
      </c>
      <c r="CH12972" t="s">
        <v>262</v>
      </c>
      <c r="CI12972">
        <v>0</v>
      </c>
      <c r="CM12972" t="s">
        <v>4244</v>
      </c>
      <c r="CN12972" t="s">
        <v>4255</v>
      </c>
      <c r="CO12972" t="s">
        <v>4265</v>
      </c>
      <c r="CP12972" t="s">
        <v>4266</v>
      </c>
      <c r="CQ12972" t="s">
        <v>4261</v>
      </c>
      <c r="CR12972">
        <v>486.12287620450547</v>
      </c>
    </row>
    <row r="12973" spans="1:96" x14ac:dyDescent="0.4">
      <c r="A12973" t="s">
        <v>138</v>
      </c>
      <c r="B12973">
        <v>85.063199999999995</v>
      </c>
      <c r="C12973" t="s">
        <v>1850</v>
      </c>
      <c r="D12973">
        <v>9</v>
      </c>
      <c r="E12973" t="s">
        <v>18</v>
      </c>
      <c r="F12973">
        <v>32.777777777777779</v>
      </c>
      <c r="G12973">
        <v>25</v>
      </c>
      <c r="H12973">
        <v>39</v>
      </c>
      <c r="I12973">
        <v>80000000</v>
      </c>
      <c r="J12973">
        <v>2000000</v>
      </c>
      <c r="K12973">
        <v>1</v>
      </c>
      <c r="L12973">
        <v>1</v>
      </c>
      <c r="M12973">
        <v>0.88888888888888884</v>
      </c>
      <c r="N12973">
        <v>0.55555555555555558</v>
      </c>
      <c r="O12973">
        <v>0.44444444444444442</v>
      </c>
      <c r="P12973">
        <v>0.44444444444444442</v>
      </c>
      <c r="Q12973">
        <v>0.55555555555555558</v>
      </c>
      <c r="R12973">
        <v>0</v>
      </c>
      <c r="S12973">
        <v>0.1111111111111111</v>
      </c>
      <c r="T12973">
        <v>0.1111111111111111</v>
      </c>
      <c r="U12973">
        <v>0</v>
      </c>
      <c r="V12973">
        <v>1</v>
      </c>
      <c r="W12973">
        <v>0</v>
      </c>
      <c r="X12973">
        <v>0.33333333333333331</v>
      </c>
      <c r="Y12973">
        <v>0.1111111111111111</v>
      </c>
      <c r="Z12973">
        <v>0.1111111111111111</v>
      </c>
      <c r="AA12973">
        <v>1</v>
      </c>
      <c r="AB12973">
        <v>0.1111111111111111</v>
      </c>
      <c r="AC12973">
        <v>0.77777777777777779</v>
      </c>
      <c r="AD12973">
        <v>0</v>
      </c>
      <c r="AE12973">
        <v>0</v>
      </c>
      <c r="AF12973">
        <v>0.33333333333333331</v>
      </c>
      <c r="AG12973">
        <v>0</v>
      </c>
      <c r="AH12973">
        <v>0.88888888888888884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.88888888888888884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.77777777777777779</v>
      </c>
      <c r="AY12973">
        <v>1</v>
      </c>
      <c r="AZ12973">
        <v>0</v>
      </c>
      <c r="BA12973">
        <v>0</v>
      </c>
      <c r="BB12973">
        <v>0</v>
      </c>
      <c r="BC12973">
        <v>0</v>
      </c>
      <c r="BD12973">
        <v>1</v>
      </c>
      <c r="BE12973">
        <v>5</v>
      </c>
      <c r="BF12973">
        <v>0</v>
      </c>
      <c r="BG12973">
        <v>1</v>
      </c>
      <c r="BH12973">
        <v>5</v>
      </c>
      <c r="BI12973">
        <v>0</v>
      </c>
      <c r="BJ12973">
        <v>1</v>
      </c>
      <c r="BK12973">
        <v>2</v>
      </c>
      <c r="BL12973">
        <v>0</v>
      </c>
      <c r="BM12973">
        <v>0</v>
      </c>
      <c r="BN12973">
        <v>1</v>
      </c>
      <c r="BO12973">
        <v>1</v>
      </c>
      <c r="BP12973">
        <v>2</v>
      </c>
      <c r="BQ12973">
        <v>9</v>
      </c>
      <c r="BR12973">
        <v>0</v>
      </c>
      <c r="BS12973">
        <v>1</v>
      </c>
      <c r="BT12973">
        <v>2</v>
      </c>
      <c r="BU12973">
        <v>0</v>
      </c>
      <c r="BV12973">
        <v>0</v>
      </c>
      <c r="BW12973">
        <v>2</v>
      </c>
      <c r="BX12973">
        <v>0</v>
      </c>
      <c r="BY12973">
        <v>0</v>
      </c>
      <c r="BZ12973">
        <v>1</v>
      </c>
      <c r="CA12973">
        <v>0</v>
      </c>
      <c r="CB12973">
        <v>0</v>
      </c>
      <c r="CC12973">
        <v>1</v>
      </c>
      <c r="CD12973">
        <v>0</v>
      </c>
      <c r="CE12973">
        <v>0</v>
      </c>
      <c r="CF12973">
        <v>1</v>
      </c>
      <c r="CG12973" t="s">
        <v>141</v>
      </c>
      <c r="CH12973" t="s">
        <v>262</v>
      </c>
      <c r="CI12973">
        <v>0</v>
      </c>
      <c r="CK12973" t="s">
        <v>158</v>
      </c>
      <c r="CM12973" t="s">
        <v>4263</v>
      </c>
      <c r="CN12973" t="s">
        <v>4245</v>
      </c>
      <c r="CO12973" t="s">
        <v>4251</v>
      </c>
      <c r="CP12973" t="s">
        <v>4252</v>
      </c>
      <c r="CQ12973" t="s">
        <v>168</v>
      </c>
      <c r="CR12973">
        <v>497.12287620450547</v>
      </c>
    </row>
    <row r="12974" spans="1:96" x14ac:dyDescent="0.4">
      <c r="A12974" t="s">
        <v>143</v>
      </c>
      <c r="B12974">
        <v>85.063199999999995</v>
      </c>
      <c r="C12974" t="s">
        <v>1850</v>
      </c>
      <c r="D12974">
        <v>19</v>
      </c>
      <c r="E12974" t="s">
        <v>16</v>
      </c>
      <c r="F12974">
        <v>41.421052631578952</v>
      </c>
      <c r="G12974">
        <v>21</v>
      </c>
      <c r="H12974">
        <v>56</v>
      </c>
      <c r="I12974">
        <v>40000000</v>
      </c>
      <c r="J12974">
        <v>1000000</v>
      </c>
      <c r="K12974">
        <v>1</v>
      </c>
      <c r="L12974">
        <v>1</v>
      </c>
      <c r="M12974">
        <v>0.94736842105263164</v>
      </c>
      <c r="N12974">
        <v>0.21052631578947359</v>
      </c>
      <c r="O12974">
        <v>0.78947368421052633</v>
      </c>
      <c r="P12974">
        <v>0.10526315789473679</v>
      </c>
      <c r="Q12974">
        <v>0.89473684210526316</v>
      </c>
      <c r="R12974">
        <v>0</v>
      </c>
      <c r="S12974">
        <v>5.2631578947368397E-2</v>
      </c>
      <c r="T12974">
        <v>5.2631578947368397E-2</v>
      </c>
      <c r="U12974">
        <v>0</v>
      </c>
      <c r="V12974">
        <v>1</v>
      </c>
      <c r="W12974">
        <v>0</v>
      </c>
      <c r="X12974">
        <v>0.1578947368421052</v>
      </c>
      <c r="Y12974">
        <v>0.10526315789473679</v>
      </c>
      <c r="Z12974">
        <v>0.36842105263157893</v>
      </c>
      <c r="AA12974">
        <v>1</v>
      </c>
      <c r="AB12974">
        <v>0.1578947368421052</v>
      </c>
      <c r="AC12974">
        <v>0.84210526315789469</v>
      </c>
      <c r="AD12974">
        <v>0</v>
      </c>
      <c r="AE12974">
        <v>0</v>
      </c>
      <c r="AF12974">
        <v>0.10526315789473679</v>
      </c>
      <c r="AG12974">
        <v>0</v>
      </c>
      <c r="AH12974">
        <v>0.94736842105263164</v>
      </c>
      <c r="AI12974">
        <v>5.2631578947368397E-2</v>
      </c>
      <c r="AJ12974">
        <v>0.10526315789473679</v>
      </c>
      <c r="AK12974">
        <v>0.10526315789473679</v>
      </c>
      <c r="AL12974">
        <v>0</v>
      </c>
      <c r="AM12974">
        <v>0</v>
      </c>
      <c r="AN12974">
        <v>0</v>
      </c>
      <c r="AO12974">
        <v>0</v>
      </c>
      <c r="AP12974">
        <v>0.57894736842105265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.84210526315789469</v>
      </c>
      <c r="AY12974">
        <v>1</v>
      </c>
      <c r="AZ12974">
        <v>0.1578947368421052</v>
      </c>
      <c r="BA12974">
        <v>0</v>
      </c>
      <c r="BB12974">
        <v>0</v>
      </c>
      <c r="BC12974">
        <v>1</v>
      </c>
      <c r="BD12974">
        <v>5</v>
      </c>
      <c r="BE12974">
        <v>10</v>
      </c>
      <c r="BF12974">
        <v>1</v>
      </c>
      <c r="BG12974">
        <v>5</v>
      </c>
      <c r="BH12974">
        <v>10</v>
      </c>
      <c r="BI12974">
        <v>1</v>
      </c>
      <c r="BJ12974">
        <v>5</v>
      </c>
      <c r="BK12974">
        <v>9</v>
      </c>
      <c r="BL12974">
        <v>1</v>
      </c>
      <c r="BM12974">
        <v>2</v>
      </c>
      <c r="BN12974">
        <v>4</v>
      </c>
      <c r="BO12974">
        <v>3</v>
      </c>
      <c r="BP12974">
        <v>11</v>
      </c>
      <c r="BQ12974">
        <v>20</v>
      </c>
      <c r="BR12974">
        <v>0</v>
      </c>
      <c r="BS12974">
        <v>1</v>
      </c>
      <c r="BT12974">
        <v>3</v>
      </c>
      <c r="BU12974">
        <v>1</v>
      </c>
      <c r="BV12974">
        <v>3</v>
      </c>
      <c r="BW12974">
        <v>5</v>
      </c>
      <c r="BX12974">
        <v>0</v>
      </c>
      <c r="BY12974">
        <v>1</v>
      </c>
      <c r="BZ12974">
        <v>2</v>
      </c>
      <c r="CA12974">
        <v>0</v>
      </c>
      <c r="CB12974">
        <v>0</v>
      </c>
      <c r="CC12974">
        <v>0</v>
      </c>
      <c r="CD12974">
        <v>0</v>
      </c>
      <c r="CE12974">
        <v>0</v>
      </c>
      <c r="CF12974">
        <v>0</v>
      </c>
      <c r="CG12974" t="s">
        <v>141</v>
      </c>
      <c r="CH12974" t="s">
        <v>262</v>
      </c>
      <c r="CI12974">
        <v>0</v>
      </c>
      <c r="CJ12974" t="s">
        <v>4243</v>
      </c>
      <c r="CK12974" t="s">
        <v>4248</v>
      </c>
      <c r="CL12974" t="s">
        <v>4259</v>
      </c>
      <c r="CM12974" t="s">
        <v>4260</v>
      </c>
      <c r="CN12974" t="s">
        <v>4245</v>
      </c>
      <c r="CO12974" t="s">
        <v>4246</v>
      </c>
      <c r="CP12974" t="s">
        <v>4247</v>
      </c>
      <c r="CQ12974" t="s">
        <v>4258</v>
      </c>
      <c r="CR12974">
        <v>469.12287620450547</v>
      </c>
    </row>
    <row r="12975" spans="1:96" x14ac:dyDescent="0.4">
      <c r="A12975" t="s">
        <v>145</v>
      </c>
      <c r="B12975">
        <v>85.063199999999995</v>
      </c>
      <c r="C12975" t="s">
        <v>1850</v>
      </c>
      <c r="D12975">
        <v>15</v>
      </c>
      <c r="E12975" t="s">
        <v>17</v>
      </c>
      <c r="F12975">
        <v>37.93333333333333</v>
      </c>
      <c r="G12975">
        <v>21</v>
      </c>
      <c r="H12975">
        <v>59</v>
      </c>
      <c r="I12975">
        <v>35000000</v>
      </c>
      <c r="J12975">
        <v>875000</v>
      </c>
      <c r="K12975">
        <v>1</v>
      </c>
      <c r="L12975">
        <v>1</v>
      </c>
      <c r="M12975">
        <v>1</v>
      </c>
      <c r="N12975">
        <v>0.4</v>
      </c>
      <c r="O12975">
        <v>0.6</v>
      </c>
      <c r="P12975">
        <v>0.1333333333333333</v>
      </c>
      <c r="Q12975">
        <v>0.8666666666666667</v>
      </c>
      <c r="R12975">
        <v>0</v>
      </c>
      <c r="S12975">
        <v>6.6666666666666596E-2</v>
      </c>
      <c r="T12975">
        <v>6.6666666666666596E-2</v>
      </c>
      <c r="U12975">
        <v>0</v>
      </c>
      <c r="V12975">
        <v>0.93333333333333324</v>
      </c>
      <c r="W12975">
        <v>0</v>
      </c>
      <c r="X12975">
        <v>0.1333333333333333</v>
      </c>
      <c r="Y12975">
        <v>6.6666666666666596E-2</v>
      </c>
      <c r="Z12975">
        <v>6.6666666666666596E-2</v>
      </c>
      <c r="AA12975">
        <v>1</v>
      </c>
      <c r="AB12975">
        <v>0.2</v>
      </c>
      <c r="AC12975">
        <v>0.73333333333333328</v>
      </c>
      <c r="AD12975">
        <v>0</v>
      </c>
      <c r="AE12975">
        <v>0</v>
      </c>
      <c r="AF12975">
        <v>0.1333333333333333</v>
      </c>
      <c r="AG12975">
        <v>0</v>
      </c>
      <c r="AH12975">
        <v>1</v>
      </c>
      <c r="AI12975">
        <v>0</v>
      </c>
      <c r="AJ12975">
        <v>6.6666666666666596E-2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.8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.73333333333333328</v>
      </c>
      <c r="AY12975">
        <v>1</v>
      </c>
      <c r="AZ12975">
        <v>0.26666666666666661</v>
      </c>
      <c r="BA12975">
        <v>1</v>
      </c>
      <c r="BB12975">
        <v>0</v>
      </c>
      <c r="BC12975">
        <v>1</v>
      </c>
      <c r="BD12975">
        <v>6</v>
      </c>
      <c r="BE12975">
        <v>22</v>
      </c>
      <c r="BF12975">
        <v>1</v>
      </c>
      <c r="BG12975">
        <v>6</v>
      </c>
      <c r="BH12975">
        <v>21</v>
      </c>
      <c r="BI12975">
        <v>1</v>
      </c>
      <c r="BJ12975">
        <v>5</v>
      </c>
      <c r="BK12975">
        <v>18</v>
      </c>
      <c r="BL12975">
        <v>1</v>
      </c>
      <c r="BM12975">
        <v>2</v>
      </c>
      <c r="BN12975">
        <v>9</v>
      </c>
      <c r="BO12975">
        <v>2</v>
      </c>
      <c r="BP12975">
        <v>11</v>
      </c>
      <c r="BQ12975">
        <v>43</v>
      </c>
      <c r="BR12975">
        <v>0</v>
      </c>
      <c r="BS12975">
        <v>2</v>
      </c>
      <c r="BT12975">
        <v>6</v>
      </c>
      <c r="BU12975">
        <v>0</v>
      </c>
      <c r="BV12975">
        <v>3</v>
      </c>
      <c r="BW12975">
        <v>12</v>
      </c>
      <c r="BX12975">
        <v>0</v>
      </c>
      <c r="BY12975">
        <v>0</v>
      </c>
      <c r="BZ12975">
        <v>3</v>
      </c>
      <c r="CA12975">
        <v>0</v>
      </c>
      <c r="CB12975">
        <v>1</v>
      </c>
      <c r="CC12975">
        <v>1</v>
      </c>
      <c r="CD12975">
        <v>0</v>
      </c>
      <c r="CE12975">
        <v>1</v>
      </c>
      <c r="CF12975">
        <v>1</v>
      </c>
      <c r="CG12975" t="s">
        <v>141</v>
      </c>
      <c r="CH12975" t="s">
        <v>262</v>
      </c>
      <c r="CI12975">
        <v>0</v>
      </c>
      <c r="CK12975" t="s">
        <v>4262</v>
      </c>
      <c r="CL12975" t="s">
        <v>4254</v>
      </c>
      <c r="CM12975" t="s">
        <v>4260</v>
      </c>
      <c r="CN12975" t="s">
        <v>4245</v>
      </c>
      <c r="CO12975" t="s">
        <v>4246</v>
      </c>
      <c r="CP12975" t="s">
        <v>4247</v>
      </c>
      <c r="CQ12975" t="s">
        <v>4253</v>
      </c>
      <c r="CR12975">
        <v>480.12287620450547</v>
      </c>
    </row>
    <row r="12976" spans="1:96" x14ac:dyDescent="0.4">
      <c r="A12976" t="s">
        <v>147</v>
      </c>
      <c r="B12976">
        <v>85.063199999999995</v>
      </c>
      <c r="C12976" t="s">
        <v>1850</v>
      </c>
      <c r="D12976">
        <v>7</v>
      </c>
      <c r="E12976" t="s">
        <v>20</v>
      </c>
      <c r="F12976">
        <v>42</v>
      </c>
      <c r="G12976">
        <v>27</v>
      </c>
      <c r="H12976">
        <v>54</v>
      </c>
      <c r="I12976">
        <v>5000000</v>
      </c>
      <c r="J12976">
        <v>125000</v>
      </c>
      <c r="K12976">
        <v>1</v>
      </c>
      <c r="L12976">
        <v>1</v>
      </c>
      <c r="M12976">
        <v>1</v>
      </c>
      <c r="N12976">
        <v>0.42857142857142849</v>
      </c>
      <c r="O12976">
        <v>0.5714285714285714</v>
      </c>
      <c r="P12976">
        <v>0.14285714285714279</v>
      </c>
      <c r="Q12976">
        <v>0.8571428571428571</v>
      </c>
      <c r="R12976">
        <v>0</v>
      </c>
      <c r="S12976">
        <v>0.14285714285714279</v>
      </c>
      <c r="T12976">
        <v>0.14285714285714279</v>
      </c>
      <c r="U12976">
        <v>0</v>
      </c>
      <c r="V12976">
        <v>1</v>
      </c>
      <c r="W12976">
        <v>0</v>
      </c>
      <c r="X12976">
        <v>0.14285714285714279</v>
      </c>
      <c r="Y12976">
        <v>0.14285714285714279</v>
      </c>
      <c r="Z12976">
        <v>0.14285714285714279</v>
      </c>
      <c r="AA12976">
        <v>1</v>
      </c>
      <c r="AB12976">
        <v>0.14285714285714279</v>
      </c>
      <c r="AC12976">
        <v>0.8571428571428571</v>
      </c>
      <c r="AD12976">
        <v>0</v>
      </c>
      <c r="AE12976">
        <v>0.14285714285714279</v>
      </c>
      <c r="AF12976">
        <v>0</v>
      </c>
      <c r="AG12976">
        <v>0</v>
      </c>
      <c r="AH12976">
        <v>1</v>
      </c>
      <c r="AI12976">
        <v>0</v>
      </c>
      <c r="AJ12976">
        <v>0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1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.8571428571428571</v>
      </c>
      <c r="AY12976">
        <v>1</v>
      </c>
      <c r="AZ12976">
        <v>0.2857142857142857</v>
      </c>
      <c r="BA12976">
        <v>1</v>
      </c>
      <c r="BB12976">
        <v>0</v>
      </c>
      <c r="BC12976">
        <v>0</v>
      </c>
      <c r="BD12976">
        <v>2</v>
      </c>
      <c r="BE12976">
        <v>7</v>
      </c>
      <c r="BF12976">
        <v>0</v>
      </c>
      <c r="BG12976">
        <v>2</v>
      </c>
      <c r="BH12976">
        <v>7</v>
      </c>
      <c r="BI12976">
        <v>0</v>
      </c>
      <c r="BJ12976">
        <v>2</v>
      </c>
      <c r="BK12976">
        <v>6</v>
      </c>
      <c r="BL12976">
        <v>0</v>
      </c>
      <c r="BM12976">
        <v>1</v>
      </c>
      <c r="BN12976">
        <v>2</v>
      </c>
      <c r="BO12976">
        <v>0</v>
      </c>
      <c r="BP12976">
        <v>4</v>
      </c>
      <c r="BQ12976">
        <v>13</v>
      </c>
      <c r="BR12976">
        <v>0</v>
      </c>
      <c r="BS12976">
        <v>1</v>
      </c>
      <c r="BT12976">
        <v>2</v>
      </c>
      <c r="BU12976">
        <v>0</v>
      </c>
      <c r="BV12976">
        <v>1</v>
      </c>
      <c r="BW12976">
        <v>3</v>
      </c>
      <c r="BX12976">
        <v>0</v>
      </c>
      <c r="BY12976">
        <v>0</v>
      </c>
      <c r="BZ12976">
        <v>1</v>
      </c>
      <c r="CA12976">
        <v>0</v>
      </c>
      <c r="CB12976">
        <v>0</v>
      </c>
      <c r="CC12976">
        <v>0</v>
      </c>
      <c r="CD12976">
        <v>0</v>
      </c>
      <c r="CE12976">
        <v>0</v>
      </c>
      <c r="CF12976">
        <v>0</v>
      </c>
      <c r="CG12976" t="s">
        <v>141</v>
      </c>
      <c r="CH12976" t="s">
        <v>262</v>
      </c>
      <c r="CI12976">
        <v>0</v>
      </c>
      <c r="CK12976" t="s">
        <v>4262</v>
      </c>
      <c r="CL12976" t="s">
        <v>4254</v>
      </c>
      <c r="CM12976" t="s">
        <v>4244</v>
      </c>
      <c r="CN12976" t="s">
        <v>4245</v>
      </c>
      <c r="CO12976" t="s">
        <v>4265</v>
      </c>
      <c r="CP12976" t="s">
        <v>4266</v>
      </c>
      <c r="CQ12976" t="s">
        <v>4253</v>
      </c>
      <c r="CR12976">
        <v>482.12287620450547</v>
      </c>
    </row>
    <row r="12977" spans="1:96" x14ac:dyDescent="0.4">
      <c r="A12977" t="s">
        <v>148</v>
      </c>
      <c r="B12977">
        <v>85.063199999999995</v>
      </c>
      <c r="C12977" t="s">
        <v>1850</v>
      </c>
      <c r="D12977">
        <v>4</v>
      </c>
      <c r="E12977" t="s">
        <v>23</v>
      </c>
      <c r="F12977">
        <v>42.5</v>
      </c>
      <c r="G12977">
        <v>30</v>
      </c>
      <c r="H12977">
        <v>59</v>
      </c>
      <c r="I12977">
        <v>0</v>
      </c>
      <c r="J12977">
        <v>0</v>
      </c>
      <c r="K12977">
        <v>1</v>
      </c>
      <c r="L12977">
        <v>1</v>
      </c>
      <c r="M12977">
        <v>1</v>
      </c>
      <c r="N12977">
        <v>0.5</v>
      </c>
      <c r="O12977">
        <v>0.5</v>
      </c>
      <c r="P12977">
        <v>0</v>
      </c>
      <c r="Q12977">
        <v>1</v>
      </c>
      <c r="R12977">
        <v>0</v>
      </c>
      <c r="S12977">
        <v>0.25</v>
      </c>
      <c r="T12977">
        <v>0.25</v>
      </c>
      <c r="U12977">
        <v>0</v>
      </c>
      <c r="V12977">
        <v>0</v>
      </c>
      <c r="W12977">
        <v>0</v>
      </c>
      <c r="X12977">
        <v>0.25</v>
      </c>
      <c r="Y12977">
        <v>0.25</v>
      </c>
      <c r="Z12977">
        <v>0.25</v>
      </c>
      <c r="AA12977">
        <v>1</v>
      </c>
      <c r="AB12977">
        <v>0</v>
      </c>
      <c r="AC12977">
        <v>1</v>
      </c>
      <c r="AD12977">
        <v>0</v>
      </c>
      <c r="AE12977">
        <v>0</v>
      </c>
      <c r="AF12977">
        <v>0</v>
      </c>
      <c r="AG12977">
        <v>0</v>
      </c>
      <c r="AH12977">
        <v>1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1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.75</v>
      </c>
      <c r="AY12977">
        <v>1</v>
      </c>
      <c r="AZ12977">
        <v>0.5</v>
      </c>
      <c r="BA12977">
        <v>1</v>
      </c>
      <c r="BB12977">
        <v>0</v>
      </c>
      <c r="BC12977">
        <v>0</v>
      </c>
      <c r="BD12977">
        <v>0</v>
      </c>
      <c r="BE12977">
        <v>4</v>
      </c>
      <c r="BF12977">
        <v>0</v>
      </c>
      <c r="BG12977">
        <v>0</v>
      </c>
      <c r="BH12977">
        <v>4</v>
      </c>
      <c r="BI12977">
        <v>0</v>
      </c>
      <c r="BJ12977">
        <v>0</v>
      </c>
      <c r="BK12977">
        <v>4</v>
      </c>
      <c r="BL12977">
        <v>0</v>
      </c>
      <c r="BM12977">
        <v>0</v>
      </c>
      <c r="BN12977">
        <v>2</v>
      </c>
      <c r="BO12977">
        <v>0</v>
      </c>
      <c r="BP12977">
        <v>0</v>
      </c>
      <c r="BQ12977">
        <v>8</v>
      </c>
      <c r="BR12977">
        <v>0</v>
      </c>
      <c r="BS12977">
        <v>0</v>
      </c>
      <c r="BT12977">
        <v>2</v>
      </c>
      <c r="BU12977">
        <v>0</v>
      </c>
      <c r="BV12977">
        <v>0</v>
      </c>
      <c r="BW12977">
        <v>2</v>
      </c>
      <c r="BX12977">
        <v>0</v>
      </c>
      <c r="BY12977">
        <v>0</v>
      </c>
      <c r="BZ12977">
        <v>1</v>
      </c>
      <c r="CA12977">
        <v>0</v>
      </c>
      <c r="CB12977">
        <v>0</v>
      </c>
      <c r="CC12977">
        <v>0</v>
      </c>
      <c r="CD12977">
        <v>0</v>
      </c>
      <c r="CE12977">
        <v>0</v>
      </c>
      <c r="CF12977">
        <v>0</v>
      </c>
      <c r="CG12977" t="s">
        <v>141</v>
      </c>
      <c r="CH12977" t="s">
        <v>262</v>
      </c>
      <c r="CI12977">
        <v>0</v>
      </c>
      <c r="CK12977" t="s">
        <v>4262</v>
      </c>
      <c r="CL12977" t="s">
        <v>4254</v>
      </c>
      <c r="CM12977" t="s">
        <v>4249</v>
      </c>
      <c r="CN12977" t="s">
        <v>4245</v>
      </c>
      <c r="CQ12977" t="s">
        <v>168</v>
      </c>
      <c r="CR12977">
        <v>490.12287620450547</v>
      </c>
    </row>
    <row r="12978" spans="1:96" x14ac:dyDescent="0.4">
      <c r="A12978" t="s">
        <v>154</v>
      </c>
      <c r="B12978">
        <v>85.063199999999995</v>
      </c>
      <c r="C12978" t="s">
        <v>1850</v>
      </c>
      <c r="D12978">
        <v>1</v>
      </c>
      <c r="E12978" t="s">
        <v>25</v>
      </c>
      <c r="F12978">
        <v>37</v>
      </c>
      <c r="G12978">
        <v>37</v>
      </c>
      <c r="H12978">
        <v>37</v>
      </c>
      <c r="I12978">
        <v>0</v>
      </c>
      <c r="J12978">
        <v>0</v>
      </c>
      <c r="K12978">
        <v>1</v>
      </c>
      <c r="L12978">
        <v>1</v>
      </c>
      <c r="M12978">
        <v>1</v>
      </c>
      <c r="N12978">
        <v>1</v>
      </c>
      <c r="O12978">
        <v>0</v>
      </c>
      <c r="P12978">
        <v>0</v>
      </c>
      <c r="Q12978">
        <v>1</v>
      </c>
      <c r="R12978">
        <v>0</v>
      </c>
      <c r="S12978">
        <v>1</v>
      </c>
      <c r="T12978">
        <v>1</v>
      </c>
      <c r="U12978">
        <v>0</v>
      </c>
      <c r="V12978">
        <v>0</v>
      </c>
      <c r="W12978">
        <v>0</v>
      </c>
      <c r="X12978">
        <v>0</v>
      </c>
      <c r="Y12978">
        <v>1</v>
      </c>
      <c r="Z12978">
        <v>1</v>
      </c>
      <c r="AA12978">
        <v>1</v>
      </c>
      <c r="AB12978">
        <v>0</v>
      </c>
      <c r="AC12978">
        <v>1</v>
      </c>
      <c r="AD12978">
        <v>0</v>
      </c>
      <c r="AE12978">
        <v>0</v>
      </c>
      <c r="AF12978">
        <v>0</v>
      </c>
      <c r="AG12978">
        <v>0</v>
      </c>
      <c r="AH12978">
        <v>1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1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1</v>
      </c>
      <c r="AY12978">
        <v>1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1</v>
      </c>
      <c r="BF12978">
        <v>0</v>
      </c>
      <c r="BG12978">
        <v>0</v>
      </c>
      <c r="BH12978">
        <v>1</v>
      </c>
      <c r="BI12978">
        <v>0</v>
      </c>
      <c r="BJ12978">
        <v>0</v>
      </c>
      <c r="BK12978">
        <v>1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2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1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0</v>
      </c>
      <c r="CE12978">
        <v>0</v>
      </c>
      <c r="CF12978">
        <v>0</v>
      </c>
      <c r="CG12978" t="s">
        <v>141</v>
      </c>
      <c r="CH12978" t="s">
        <v>262</v>
      </c>
      <c r="CI12978">
        <v>0</v>
      </c>
      <c r="CK12978" t="s">
        <v>146</v>
      </c>
      <c r="CM12978" t="s">
        <v>4264</v>
      </c>
      <c r="CN12978" t="s">
        <v>4255</v>
      </c>
      <c r="CR12978">
        <v>498.12287620450547</v>
      </c>
    </row>
    <row r="12979" spans="1:96" x14ac:dyDescent="0.4">
      <c r="A12979" t="s">
        <v>173</v>
      </c>
      <c r="B12979">
        <v>85.063299999999998</v>
      </c>
      <c r="C12979" t="s">
        <v>1850</v>
      </c>
      <c r="D12979">
        <v>2</v>
      </c>
      <c r="E12979" t="s">
        <v>26</v>
      </c>
      <c r="F12979">
        <v>34</v>
      </c>
      <c r="G12979">
        <v>27</v>
      </c>
      <c r="H12979">
        <v>41</v>
      </c>
      <c r="I12979">
        <v>10000000</v>
      </c>
      <c r="J12979">
        <v>250000</v>
      </c>
      <c r="K12979">
        <v>1</v>
      </c>
      <c r="L12979">
        <v>1</v>
      </c>
      <c r="M12979">
        <v>1</v>
      </c>
      <c r="N12979">
        <v>0.5</v>
      </c>
      <c r="O12979">
        <v>0.5</v>
      </c>
      <c r="P12979">
        <v>0.5</v>
      </c>
      <c r="Q12979">
        <v>0.5</v>
      </c>
      <c r="R12979">
        <v>0</v>
      </c>
      <c r="S12979">
        <v>0.5</v>
      </c>
      <c r="T12979">
        <v>0.5</v>
      </c>
      <c r="U12979">
        <v>0</v>
      </c>
      <c r="V12979">
        <v>1</v>
      </c>
      <c r="W12979">
        <v>0</v>
      </c>
      <c r="X12979">
        <v>0.5</v>
      </c>
      <c r="Y12979">
        <v>0.5</v>
      </c>
      <c r="Z12979">
        <v>1</v>
      </c>
      <c r="AA12979">
        <v>1</v>
      </c>
      <c r="AB12979">
        <v>0</v>
      </c>
      <c r="AC12979">
        <v>0.5</v>
      </c>
      <c r="AD12979">
        <v>0</v>
      </c>
      <c r="AE12979">
        <v>0</v>
      </c>
      <c r="AF12979">
        <v>0.5</v>
      </c>
      <c r="AG12979">
        <v>0</v>
      </c>
      <c r="AH12979">
        <v>1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.5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2</v>
      </c>
      <c r="BF12979">
        <v>0</v>
      </c>
      <c r="BG12979">
        <v>0</v>
      </c>
      <c r="BH12979">
        <v>2</v>
      </c>
      <c r="BI12979">
        <v>0</v>
      </c>
      <c r="BJ12979">
        <v>0</v>
      </c>
      <c r="BK12979">
        <v>2</v>
      </c>
      <c r="BL12979">
        <v>0</v>
      </c>
      <c r="BM12979">
        <v>0</v>
      </c>
      <c r="BN12979">
        <v>0</v>
      </c>
      <c r="BO12979">
        <v>0</v>
      </c>
      <c r="BP12979">
        <v>0</v>
      </c>
      <c r="BQ12979">
        <v>3</v>
      </c>
      <c r="BR12979">
        <v>0</v>
      </c>
      <c r="BS12979">
        <v>0</v>
      </c>
      <c r="BT12979">
        <v>0</v>
      </c>
      <c r="BU12979">
        <v>0</v>
      </c>
      <c r="BV12979">
        <v>0</v>
      </c>
      <c r="BW12979">
        <v>1</v>
      </c>
      <c r="BX12979">
        <v>0</v>
      </c>
      <c r="BY12979">
        <v>0</v>
      </c>
      <c r="BZ12979">
        <v>0</v>
      </c>
      <c r="CA12979">
        <v>0</v>
      </c>
      <c r="CB12979">
        <v>0</v>
      </c>
      <c r="CC12979">
        <v>1</v>
      </c>
      <c r="CD12979">
        <v>0</v>
      </c>
      <c r="CE12979">
        <v>0</v>
      </c>
      <c r="CF12979">
        <v>1</v>
      </c>
      <c r="CG12979" t="s">
        <v>141</v>
      </c>
      <c r="CH12979" t="s">
        <v>262</v>
      </c>
      <c r="CI12979">
        <v>0</v>
      </c>
      <c r="CK12979" t="s">
        <v>4262</v>
      </c>
      <c r="CM12979" t="s">
        <v>4244</v>
      </c>
      <c r="CN12979" t="s">
        <v>168</v>
      </c>
      <c r="CO12979" t="s">
        <v>4265</v>
      </c>
      <c r="CP12979" t="s">
        <v>4266</v>
      </c>
      <c r="CQ12979" t="s">
        <v>168</v>
      </c>
      <c r="CR12979">
        <v>494.12287620450547</v>
      </c>
    </row>
    <row r="12980" spans="1:96" x14ac:dyDescent="0.4">
      <c r="A12980" t="s">
        <v>138</v>
      </c>
      <c r="B12980">
        <v>85.063299999999998</v>
      </c>
      <c r="C12980" t="s">
        <v>1850</v>
      </c>
      <c r="D12980">
        <v>10</v>
      </c>
      <c r="E12980" t="s">
        <v>18</v>
      </c>
      <c r="F12980">
        <v>36.299999999999997</v>
      </c>
      <c r="G12980">
        <v>25</v>
      </c>
      <c r="H12980">
        <v>45</v>
      </c>
      <c r="I12980">
        <v>110000000</v>
      </c>
      <c r="J12980">
        <v>2750000</v>
      </c>
      <c r="K12980">
        <v>0.8</v>
      </c>
      <c r="L12980">
        <v>0.8</v>
      </c>
      <c r="M12980">
        <v>0.9</v>
      </c>
      <c r="N12980">
        <v>0.5</v>
      </c>
      <c r="O12980">
        <v>0.5</v>
      </c>
      <c r="P12980">
        <v>0.5</v>
      </c>
      <c r="Q12980">
        <v>0.2</v>
      </c>
      <c r="R12980">
        <v>0.3</v>
      </c>
      <c r="S12980">
        <v>0.1</v>
      </c>
      <c r="T12980">
        <v>0.1</v>
      </c>
      <c r="U12980">
        <v>0</v>
      </c>
      <c r="V12980">
        <v>1</v>
      </c>
      <c r="W12980">
        <v>0</v>
      </c>
      <c r="X12980">
        <v>0.3</v>
      </c>
      <c r="Y12980">
        <v>0.1</v>
      </c>
      <c r="Z12980">
        <v>0.2</v>
      </c>
      <c r="AA12980">
        <v>1</v>
      </c>
      <c r="AB12980">
        <v>0.1</v>
      </c>
      <c r="AC12980">
        <v>0.5</v>
      </c>
      <c r="AD12980">
        <v>0.1</v>
      </c>
      <c r="AE12980">
        <v>0</v>
      </c>
      <c r="AF12980">
        <v>0.4</v>
      </c>
      <c r="AG12980">
        <v>0.1</v>
      </c>
      <c r="AH12980">
        <v>1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.5</v>
      </c>
      <c r="AY12980">
        <v>0</v>
      </c>
      <c r="AZ12980">
        <v>0.2</v>
      </c>
      <c r="BA12980">
        <v>0</v>
      </c>
      <c r="BB12980">
        <v>0</v>
      </c>
      <c r="BC12980">
        <v>0</v>
      </c>
      <c r="BD12980">
        <v>2</v>
      </c>
      <c r="BE12980">
        <v>5</v>
      </c>
      <c r="BF12980">
        <v>0</v>
      </c>
      <c r="BG12980">
        <v>2</v>
      </c>
      <c r="BH12980">
        <v>4</v>
      </c>
      <c r="BI12980">
        <v>0</v>
      </c>
      <c r="BJ12980">
        <v>0</v>
      </c>
      <c r="BK12980">
        <v>1</v>
      </c>
      <c r="BL12980">
        <v>0</v>
      </c>
      <c r="BM12980">
        <v>0</v>
      </c>
      <c r="BN12980">
        <v>0</v>
      </c>
      <c r="BO12980">
        <v>0</v>
      </c>
      <c r="BP12980">
        <v>3</v>
      </c>
      <c r="BQ12980">
        <v>8</v>
      </c>
      <c r="BR12980">
        <v>0</v>
      </c>
      <c r="BS12980">
        <v>1</v>
      </c>
      <c r="BT12980">
        <v>3</v>
      </c>
      <c r="BU12980">
        <v>0</v>
      </c>
      <c r="BV12980">
        <v>1</v>
      </c>
      <c r="BW12980">
        <v>2</v>
      </c>
      <c r="BX12980">
        <v>0</v>
      </c>
      <c r="BY12980">
        <v>1</v>
      </c>
      <c r="BZ12980">
        <v>2</v>
      </c>
      <c r="CA12980">
        <v>0</v>
      </c>
      <c r="CB12980">
        <v>0</v>
      </c>
      <c r="CC12980">
        <v>0</v>
      </c>
      <c r="CD12980">
        <v>0</v>
      </c>
      <c r="CE12980">
        <v>0</v>
      </c>
      <c r="CF12980">
        <v>0</v>
      </c>
      <c r="CG12980" t="s">
        <v>141</v>
      </c>
      <c r="CH12980" t="s">
        <v>262</v>
      </c>
      <c r="CI12980">
        <v>0</v>
      </c>
      <c r="CK12980" t="s">
        <v>4262</v>
      </c>
      <c r="CL12980" t="s">
        <v>4259</v>
      </c>
      <c r="CM12980" t="s">
        <v>4263</v>
      </c>
      <c r="CN12980" t="s">
        <v>168</v>
      </c>
      <c r="CO12980" t="s">
        <v>4251</v>
      </c>
      <c r="CP12980" t="s">
        <v>4252</v>
      </c>
      <c r="CQ12980" t="s">
        <v>168</v>
      </c>
      <c r="CR12980">
        <v>499.12287620450547</v>
      </c>
    </row>
    <row r="12981" spans="1:96" x14ac:dyDescent="0.4">
      <c r="A12981" t="s">
        <v>143</v>
      </c>
      <c r="B12981">
        <v>85.063299999999998</v>
      </c>
      <c r="C12981" t="s">
        <v>1850</v>
      </c>
      <c r="D12981">
        <v>25</v>
      </c>
      <c r="E12981" t="s">
        <v>15</v>
      </c>
      <c r="F12981">
        <v>37.24</v>
      </c>
      <c r="G12981">
        <v>23</v>
      </c>
      <c r="H12981">
        <v>57</v>
      </c>
      <c r="I12981">
        <v>146000000</v>
      </c>
      <c r="J12981">
        <v>3650000</v>
      </c>
      <c r="K12981">
        <v>0.96</v>
      </c>
      <c r="L12981">
        <v>0.96</v>
      </c>
      <c r="M12981">
        <v>0.96</v>
      </c>
      <c r="N12981">
        <v>0.52</v>
      </c>
      <c r="O12981">
        <v>0.48</v>
      </c>
      <c r="P12981">
        <v>0.32</v>
      </c>
      <c r="Q12981">
        <v>0.64</v>
      </c>
      <c r="R12981">
        <v>0.04</v>
      </c>
      <c r="S12981">
        <v>0.04</v>
      </c>
      <c r="T12981">
        <v>0.04</v>
      </c>
      <c r="U12981">
        <v>0</v>
      </c>
      <c r="V12981">
        <v>1</v>
      </c>
      <c r="W12981">
        <v>0</v>
      </c>
      <c r="X12981">
        <v>0.24</v>
      </c>
      <c r="Y12981">
        <v>0.04</v>
      </c>
      <c r="Z12981">
        <v>0.12</v>
      </c>
      <c r="AA12981">
        <v>1</v>
      </c>
      <c r="AB12981">
        <v>0.08</v>
      </c>
      <c r="AC12981">
        <v>0.84</v>
      </c>
      <c r="AD12981">
        <v>0</v>
      </c>
      <c r="AE12981">
        <v>0.04</v>
      </c>
      <c r="AF12981">
        <v>0.28000000000000003</v>
      </c>
      <c r="AG12981">
        <v>0</v>
      </c>
      <c r="AH12981">
        <v>1</v>
      </c>
      <c r="AI12981">
        <v>0</v>
      </c>
      <c r="AJ12981">
        <v>0.04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.44</v>
      </c>
      <c r="AY12981">
        <v>0</v>
      </c>
      <c r="AZ12981">
        <v>0.12</v>
      </c>
      <c r="BA12981">
        <v>0</v>
      </c>
      <c r="BB12981">
        <v>0</v>
      </c>
      <c r="BC12981">
        <v>1</v>
      </c>
      <c r="BD12981">
        <v>5</v>
      </c>
      <c r="BE12981">
        <v>14</v>
      </c>
      <c r="BF12981">
        <v>1</v>
      </c>
      <c r="BG12981">
        <v>5</v>
      </c>
      <c r="BH12981">
        <v>14</v>
      </c>
      <c r="BI12981">
        <v>0</v>
      </c>
      <c r="BJ12981">
        <v>3</v>
      </c>
      <c r="BK12981">
        <v>8</v>
      </c>
      <c r="BL12981">
        <v>0</v>
      </c>
      <c r="BM12981">
        <v>1</v>
      </c>
      <c r="BN12981">
        <v>3</v>
      </c>
      <c r="BO12981">
        <v>1</v>
      </c>
      <c r="BP12981">
        <v>10</v>
      </c>
      <c r="BQ12981">
        <v>26</v>
      </c>
      <c r="BR12981">
        <v>0</v>
      </c>
      <c r="BS12981">
        <v>3</v>
      </c>
      <c r="BT12981">
        <v>7</v>
      </c>
      <c r="BU12981">
        <v>0</v>
      </c>
      <c r="BV12981">
        <v>2</v>
      </c>
      <c r="BW12981">
        <v>5</v>
      </c>
      <c r="BX12981">
        <v>0</v>
      </c>
      <c r="BY12981">
        <v>1</v>
      </c>
      <c r="BZ12981">
        <v>3</v>
      </c>
      <c r="CA12981">
        <v>0</v>
      </c>
      <c r="CB12981">
        <v>0</v>
      </c>
      <c r="CC12981">
        <v>2</v>
      </c>
      <c r="CD12981">
        <v>0</v>
      </c>
      <c r="CE12981">
        <v>0</v>
      </c>
      <c r="CF12981">
        <v>2</v>
      </c>
      <c r="CG12981" t="s">
        <v>141</v>
      </c>
      <c r="CH12981" t="s">
        <v>262</v>
      </c>
      <c r="CI12981">
        <v>0</v>
      </c>
      <c r="CK12981" t="s">
        <v>158</v>
      </c>
      <c r="CL12981" t="s">
        <v>4268</v>
      </c>
      <c r="CM12981" t="s">
        <v>4263</v>
      </c>
      <c r="CN12981" t="s">
        <v>168</v>
      </c>
      <c r="CO12981" t="s">
        <v>4251</v>
      </c>
      <c r="CP12981" t="s">
        <v>4252</v>
      </c>
      <c r="CQ12981" t="s">
        <v>168</v>
      </c>
      <c r="CR12981">
        <v>496.12287620450547</v>
      </c>
    </row>
    <row r="12982" spans="1:96" x14ac:dyDescent="0.4">
      <c r="A12982" t="s">
        <v>145</v>
      </c>
      <c r="B12982">
        <v>85.063299999999998</v>
      </c>
      <c r="C12982" t="s">
        <v>1850</v>
      </c>
      <c r="D12982">
        <v>33</v>
      </c>
      <c r="E12982" t="s">
        <v>13</v>
      </c>
      <c r="F12982">
        <v>35.878787878787882</v>
      </c>
      <c r="G12982">
        <v>23</v>
      </c>
      <c r="H12982">
        <v>51</v>
      </c>
      <c r="I12982">
        <v>249000000</v>
      </c>
      <c r="J12982">
        <v>6225000</v>
      </c>
      <c r="K12982">
        <v>0.96969696969696961</v>
      </c>
      <c r="L12982">
        <v>0.96969696969696961</v>
      </c>
      <c r="M12982">
        <v>0.96969696969696961</v>
      </c>
      <c r="N12982">
        <v>0.30303030303030298</v>
      </c>
      <c r="O12982">
        <v>0.69696969696969702</v>
      </c>
      <c r="P12982">
        <v>0.30303030303030298</v>
      </c>
      <c r="Q12982">
        <v>0.60606060606060608</v>
      </c>
      <c r="R12982">
        <v>9.0909090909090898E-2</v>
      </c>
      <c r="S12982">
        <v>3.03030303030303E-2</v>
      </c>
      <c r="T12982">
        <v>3.03030303030303E-2</v>
      </c>
      <c r="U12982">
        <v>0</v>
      </c>
      <c r="V12982">
        <v>1</v>
      </c>
      <c r="W12982">
        <v>0</v>
      </c>
      <c r="X12982">
        <v>0.1212121212121212</v>
      </c>
      <c r="Y12982">
        <v>9.0909090909090898E-2</v>
      </c>
      <c r="Z12982">
        <v>0.15151515151515149</v>
      </c>
      <c r="AA12982">
        <v>1</v>
      </c>
      <c r="AB12982">
        <v>0.1212121212121212</v>
      </c>
      <c r="AC12982">
        <v>0.66666666666666663</v>
      </c>
      <c r="AD12982">
        <v>0.1212121212121212</v>
      </c>
      <c r="AE12982">
        <v>3.03030303030303E-2</v>
      </c>
      <c r="AF12982">
        <v>0.1818181818181818</v>
      </c>
      <c r="AG12982">
        <v>9.0909090909090898E-2</v>
      </c>
      <c r="AH12982">
        <v>1</v>
      </c>
      <c r="AI12982">
        <v>0.1212121212121212</v>
      </c>
      <c r="AJ12982">
        <v>0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.4242424242424242</v>
      </c>
      <c r="AY12982">
        <v>0</v>
      </c>
      <c r="AZ12982">
        <v>0.15151515151515149</v>
      </c>
      <c r="BA12982">
        <v>0</v>
      </c>
      <c r="BB12982">
        <v>0</v>
      </c>
      <c r="BC12982">
        <v>1</v>
      </c>
      <c r="BD12982">
        <v>11</v>
      </c>
      <c r="BE12982">
        <v>35</v>
      </c>
      <c r="BF12982">
        <v>1</v>
      </c>
      <c r="BG12982">
        <v>10</v>
      </c>
      <c r="BH12982">
        <v>33</v>
      </c>
      <c r="BI12982">
        <v>1</v>
      </c>
      <c r="BJ12982">
        <v>7</v>
      </c>
      <c r="BK12982">
        <v>21</v>
      </c>
      <c r="BL12982">
        <v>0</v>
      </c>
      <c r="BM12982">
        <v>3</v>
      </c>
      <c r="BN12982">
        <v>11</v>
      </c>
      <c r="BO12982">
        <v>3</v>
      </c>
      <c r="BP12982">
        <v>20</v>
      </c>
      <c r="BQ12982">
        <v>63</v>
      </c>
      <c r="BR12982">
        <v>0</v>
      </c>
      <c r="BS12982">
        <v>3</v>
      </c>
      <c r="BT12982">
        <v>14</v>
      </c>
      <c r="BU12982">
        <v>0</v>
      </c>
      <c r="BV12982">
        <v>3</v>
      </c>
      <c r="BW12982">
        <v>11</v>
      </c>
      <c r="BX12982">
        <v>0</v>
      </c>
      <c r="BY12982">
        <v>2</v>
      </c>
      <c r="BZ12982">
        <v>7</v>
      </c>
      <c r="CA12982">
        <v>0</v>
      </c>
      <c r="CB12982">
        <v>1</v>
      </c>
      <c r="CC12982">
        <v>3</v>
      </c>
      <c r="CD12982">
        <v>0</v>
      </c>
      <c r="CE12982">
        <v>1</v>
      </c>
      <c r="CF12982">
        <v>2</v>
      </c>
      <c r="CG12982" t="s">
        <v>141</v>
      </c>
      <c r="CH12982" t="s">
        <v>262</v>
      </c>
      <c r="CI12982">
        <v>0</v>
      </c>
      <c r="CJ12982" t="s">
        <v>4243</v>
      </c>
      <c r="CK12982" t="s">
        <v>4248</v>
      </c>
      <c r="CL12982" t="s">
        <v>4259</v>
      </c>
      <c r="CM12982" t="s">
        <v>4263</v>
      </c>
      <c r="CN12982" t="s">
        <v>168</v>
      </c>
      <c r="CO12982" t="s">
        <v>4251</v>
      </c>
      <c r="CP12982" t="s">
        <v>4252</v>
      </c>
      <c r="CQ12982" t="s">
        <v>4258</v>
      </c>
      <c r="CR12982">
        <v>483.12287620450547</v>
      </c>
    </row>
    <row r="12983" spans="1:96" x14ac:dyDescent="0.4">
      <c r="A12983" t="s">
        <v>147</v>
      </c>
      <c r="B12983">
        <v>85.063299999999998</v>
      </c>
      <c r="C12983" t="s">
        <v>1850</v>
      </c>
      <c r="D12983">
        <v>7</v>
      </c>
      <c r="E12983" t="s">
        <v>20</v>
      </c>
      <c r="F12983">
        <v>39.428571428571431</v>
      </c>
      <c r="G12983">
        <v>35</v>
      </c>
      <c r="H12983">
        <v>46</v>
      </c>
      <c r="I12983">
        <v>70000000</v>
      </c>
      <c r="J12983">
        <v>1750000</v>
      </c>
      <c r="K12983">
        <v>1</v>
      </c>
      <c r="L12983">
        <v>1</v>
      </c>
      <c r="M12983">
        <v>1</v>
      </c>
      <c r="N12983">
        <v>0.5714285714285714</v>
      </c>
      <c r="O12983">
        <v>0.4285714285714286</v>
      </c>
      <c r="P12983">
        <v>0.5714285714285714</v>
      </c>
      <c r="Q12983">
        <v>0.42857142857142849</v>
      </c>
      <c r="R12983">
        <v>0</v>
      </c>
      <c r="S12983">
        <v>0.14285714285714279</v>
      </c>
      <c r="T12983">
        <v>0.14285714285714279</v>
      </c>
      <c r="U12983">
        <v>0</v>
      </c>
      <c r="V12983">
        <v>0.8571428571428571</v>
      </c>
      <c r="W12983">
        <v>0</v>
      </c>
      <c r="X12983">
        <v>0.14285714285714279</v>
      </c>
      <c r="Y12983">
        <v>0.2857142857142857</v>
      </c>
      <c r="Z12983">
        <v>0.42857142857142849</v>
      </c>
      <c r="AA12983">
        <v>1</v>
      </c>
      <c r="AB12983">
        <v>0</v>
      </c>
      <c r="AC12983">
        <v>1</v>
      </c>
      <c r="AD12983">
        <v>0</v>
      </c>
      <c r="AE12983">
        <v>0</v>
      </c>
      <c r="AF12983">
        <v>0.5714285714285714</v>
      </c>
      <c r="AG12983">
        <v>0</v>
      </c>
      <c r="AH12983">
        <v>1</v>
      </c>
      <c r="AI12983">
        <v>0.14285714285714279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.42857142857142849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2</v>
      </c>
      <c r="BE12983">
        <v>8</v>
      </c>
      <c r="BF12983">
        <v>0</v>
      </c>
      <c r="BG12983">
        <v>2</v>
      </c>
      <c r="BH12983">
        <v>8</v>
      </c>
      <c r="BI12983">
        <v>0</v>
      </c>
      <c r="BJ12983">
        <v>0</v>
      </c>
      <c r="BK12983">
        <v>5</v>
      </c>
      <c r="BL12983">
        <v>0</v>
      </c>
      <c r="BM12983">
        <v>0</v>
      </c>
      <c r="BN12983">
        <v>1</v>
      </c>
      <c r="BO12983">
        <v>0</v>
      </c>
      <c r="BP12983">
        <v>3</v>
      </c>
      <c r="BQ12983">
        <v>16</v>
      </c>
      <c r="BR12983">
        <v>0</v>
      </c>
      <c r="BS12983">
        <v>1</v>
      </c>
      <c r="BT12983">
        <v>3</v>
      </c>
      <c r="BU12983">
        <v>0</v>
      </c>
      <c r="BV12983">
        <v>1</v>
      </c>
      <c r="BW12983">
        <v>4</v>
      </c>
      <c r="BX12983">
        <v>0</v>
      </c>
      <c r="BY12983">
        <v>0</v>
      </c>
      <c r="BZ12983">
        <v>1</v>
      </c>
      <c r="CA12983">
        <v>0</v>
      </c>
      <c r="CB12983">
        <v>0</v>
      </c>
      <c r="CC12983">
        <v>1</v>
      </c>
      <c r="CD12983">
        <v>0</v>
      </c>
      <c r="CE12983">
        <v>0</v>
      </c>
      <c r="CF12983">
        <v>1</v>
      </c>
      <c r="CG12983" t="s">
        <v>141</v>
      </c>
      <c r="CH12983" t="s">
        <v>262</v>
      </c>
      <c r="CI12983">
        <v>0</v>
      </c>
      <c r="CJ12983" t="s">
        <v>4243</v>
      </c>
      <c r="CK12983" t="s">
        <v>158</v>
      </c>
      <c r="CM12983" t="s">
        <v>4264</v>
      </c>
      <c r="CN12983" t="s">
        <v>168</v>
      </c>
      <c r="CO12983" t="s">
        <v>4251</v>
      </c>
      <c r="CP12983" t="s">
        <v>4252</v>
      </c>
      <c r="CQ12983" t="s">
        <v>168</v>
      </c>
      <c r="CR12983">
        <v>508.12287620450547</v>
      </c>
    </row>
    <row r="12984" spans="1:96" x14ac:dyDescent="0.4">
      <c r="A12984" t="s">
        <v>148</v>
      </c>
      <c r="B12984">
        <v>85.063299999999998</v>
      </c>
      <c r="C12984" t="s">
        <v>1850</v>
      </c>
      <c r="D12984">
        <v>6</v>
      </c>
      <c r="E12984" t="s">
        <v>21</v>
      </c>
      <c r="F12984">
        <v>41.166666666666657</v>
      </c>
      <c r="G12984">
        <v>31</v>
      </c>
      <c r="H12984">
        <v>56</v>
      </c>
      <c r="I12984">
        <v>0</v>
      </c>
      <c r="J12984">
        <v>0</v>
      </c>
      <c r="K12984">
        <v>1</v>
      </c>
      <c r="L12984">
        <v>1</v>
      </c>
      <c r="M12984">
        <v>1</v>
      </c>
      <c r="N12984">
        <v>0.1666666666666666</v>
      </c>
      <c r="O12984">
        <v>0.83333333333333337</v>
      </c>
      <c r="P12984">
        <v>0</v>
      </c>
      <c r="Q12984">
        <v>1</v>
      </c>
      <c r="R12984">
        <v>0</v>
      </c>
      <c r="S12984">
        <v>0.1666666666666666</v>
      </c>
      <c r="T12984">
        <v>0.1666666666666666</v>
      </c>
      <c r="U12984">
        <v>0</v>
      </c>
      <c r="V12984">
        <v>0</v>
      </c>
      <c r="W12984">
        <v>0</v>
      </c>
      <c r="X12984">
        <v>0.1666666666666666</v>
      </c>
      <c r="Y12984">
        <v>0.1666666666666666</v>
      </c>
      <c r="Z12984">
        <v>0.1666666666666666</v>
      </c>
      <c r="AA12984">
        <v>1</v>
      </c>
      <c r="AB12984">
        <v>0</v>
      </c>
      <c r="AC12984">
        <v>0.66666666666666663</v>
      </c>
      <c r="AD12984">
        <v>0.1666666666666666</v>
      </c>
      <c r="AE12984">
        <v>0</v>
      </c>
      <c r="AF12984">
        <v>0</v>
      </c>
      <c r="AG12984">
        <v>0</v>
      </c>
      <c r="AH12984">
        <v>1</v>
      </c>
      <c r="AI12984">
        <v>0</v>
      </c>
      <c r="AJ12984">
        <v>0</v>
      </c>
      <c r="AK12984">
        <v>0</v>
      </c>
      <c r="AL12984">
        <v>0</v>
      </c>
      <c r="AM12984">
        <v>0</v>
      </c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.5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1</v>
      </c>
      <c r="BE12984">
        <v>7</v>
      </c>
      <c r="BF12984">
        <v>0</v>
      </c>
      <c r="BG12984">
        <v>1</v>
      </c>
      <c r="BH12984">
        <v>7</v>
      </c>
      <c r="BI12984">
        <v>0</v>
      </c>
      <c r="BJ12984">
        <v>1</v>
      </c>
      <c r="BK12984">
        <v>3</v>
      </c>
      <c r="BL12984">
        <v>0</v>
      </c>
      <c r="BM12984">
        <v>1</v>
      </c>
      <c r="BN12984">
        <v>2</v>
      </c>
      <c r="BO12984">
        <v>1</v>
      </c>
      <c r="BP12984">
        <v>3</v>
      </c>
      <c r="BQ12984">
        <v>14</v>
      </c>
      <c r="BR12984">
        <v>0</v>
      </c>
      <c r="BS12984">
        <v>0</v>
      </c>
      <c r="BT12984">
        <v>3</v>
      </c>
      <c r="BU12984">
        <v>0</v>
      </c>
      <c r="BV12984">
        <v>0</v>
      </c>
      <c r="BW12984">
        <v>5</v>
      </c>
      <c r="BX12984">
        <v>0</v>
      </c>
      <c r="BY12984">
        <v>0</v>
      </c>
      <c r="BZ12984">
        <v>0</v>
      </c>
      <c r="CA12984">
        <v>0</v>
      </c>
      <c r="CB12984">
        <v>1</v>
      </c>
      <c r="CC12984">
        <v>1</v>
      </c>
      <c r="CD12984">
        <v>0</v>
      </c>
      <c r="CE12984">
        <v>1</v>
      </c>
      <c r="CF12984">
        <v>1</v>
      </c>
      <c r="CG12984" t="s">
        <v>141</v>
      </c>
      <c r="CH12984" t="s">
        <v>262</v>
      </c>
      <c r="CI12984">
        <v>0</v>
      </c>
      <c r="CK12984" t="s">
        <v>144</v>
      </c>
      <c r="CM12984" t="s">
        <v>4249</v>
      </c>
      <c r="CN12984" t="s">
        <v>168</v>
      </c>
      <c r="CQ12984" t="s">
        <v>4258</v>
      </c>
      <c r="CR12984">
        <v>489.12287620450547</v>
      </c>
    </row>
    <row r="12985" spans="1:96" x14ac:dyDescent="0.4">
      <c r="A12985" t="s">
        <v>149</v>
      </c>
      <c r="B12985">
        <v>85.063599999999994</v>
      </c>
      <c r="C12985" t="s">
        <v>1850</v>
      </c>
      <c r="D12985">
        <v>1</v>
      </c>
      <c r="E12985" t="s">
        <v>25</v>
      </c>
      <c r="F12985">
        <v>38</v>
      </c>
      <c r="G12985">
        <v>38</v>
      </c>
      <c r="H12985">
        <v>38</v>
      </c>
      <c r="I12985">
        <v>20000000</v>
      </c>
      <c r="J12985">
        <v>500000</v>
      </c>
      <c r="K12985">
        <v>1</v>
      </c>
      <c r="L12985">
        <v>1</v>
      </c>
      <c r="M12985">
        <v>1</v>
      </c>
      <c r="N12985">
        <v>0</v>
      </c>
      <c r="O12985">
        <v>1</v>
      </c>
      <c r="P12985">
        <v>1</v>
      </c>
      <c r="Q12985">
        <v>0</v>
      </c>
      <c r="R12985">
        <v>0</v>
      </c>
      <c r="S12985">
        <v>1</v>
      </c>
      <c r="T12985">
        <v>1</v>
      </c>
      <c r="U12985">
        <v>0</v>
      </c>
      <c r="V12985">
        <v>1</v>
      </c>
      <c r="W12985">
        <v>0</v>
      </c>
      <c r="X12985">
        <v>0</v>
      </c>
      <c r="Y12985">
        <v>1</v>
      </c>
      <c r="Z12985">
        <v>1</v>
      </c>
      <c r="AA12985">
        <v>1</v>
      </c>
      <c r="AB12985">
        <v>0</v>
      </c>
      <c r="AC12985">
        <v>1</v>
      </c>
      <c r="AD12985">
        <v>0</v>
      </c>
      <c r="AE12985">
        <v>0</v>
      </c>
      <c r="AF12985">
        <v>1</v>
      </c>
      <c r="AG12985">
        <v>0</v>
      </c>
      <c r="AH12985">
        <v>0</v>
      </c>
      <c r="AI12985">
        <v>0</v>
      </c>
      <c r="AJ12985">
        <v>0</v>
      </c>
      <c r="AK12985">
        <v>0</v>
      </c>
      <c r="AL12985">
        <v>0</v>
      </c>
      <c r="AM12985">
        <v>0</v>
      </c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1</v>
      </c>
      <c r="AY12985">
        <v>1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1</v>
      </c>
      <c r="BF12985">
        <v>0</v>
      </c>
      <c r="BG12985">
        <v>0</v>
      </c>
      <c r="BH12985">
        <v>1</v>
      </c>
      <c r="BI12985">
        <v>0</v>
      </c>
      <c r="BJ12985">
        <v>0</v>
      </c>
      <c r="BK12985">
        <v>0</v>
      </c>
      <c r="BL12985">
        <v>0</v>
      </c>
      <c r="BM12985">
        <v>0</v>
      </c>
      <c r="BN12985">
        <v>0</v>
      </c>
      <c r="BO12985">
        <v>0</v>
      </c>
      <c r="BP12985">
        <v>0</v>
      </c>
      <c r="BQ12985">
        <v>2</v>
      </c>
      <c r="BR12985">
        <v>0</v>
      </c>
      <c r="BS12985">
        <v>0</v>
      </c>
      <c r="BT12985">
        <v>0</v>
      </c>
      <c r="BU12985">
        <v>0</v>
      </c>
      <c r="BV12985">
        <v>0</v>
      </c>
      <c r="BW12985">
        <v>1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1</v>
      </c>
      <c r="CD12985">
        <v>0</v>
      </c>
      <c r="CE12985">
        <v>0</v>
      </c>
      <c r="CF12985">
        <v>1</v>
      </c>
      <c r="CG12985" t="s">
        <v>141</v>
      </c>
      <c r="CH12985" t="s">
        <v>262</v>
      </c>
      <c r="CI12985">
        <v>0</v>
      </c>
      <c r="CM12985" t="s">
        <v>4264</v>
      </c>
      <c r="CN12985" t="s">
        <v>4255</v>
      </c>
      <c r="CO12985" t="s">
        <v>4256</v>
      </c>
      <c r="CP12985" t="s">
        <v>4257</v>
      </c>
      <c r="CQ12985" t="s">
        <v>4261</v>
      </c>
      <c r="CR12985">
        <v>494.12287620450547</v>
      </c>
    </row>
    <row r="12986" spans="1:96" x14ac:dyDescent="0.4">
      <c r="A12986" t="s">
        <v>173</v>
      </c>
      <c r="B12986">
        <v>85.063599999999994</v>
      </c>
      <c r="C12986" t="s">
        <v>1850</v>
      </c>
      <c r="D12986">
        <v>3</v>
      </c>
      <c r="E12986" t="s">
        <v>24</v>
      </c>
      <c r="F12986">
        <v>31.666666666666671</v>
      </c>
      <c r="G12986">
        <v>25</v>
      </c>
      <c r="H12986">
        <v>37</v>
      </c>
      <c r="I12986">
        <v>0</v>
      </c>
      <c r="J12986">
        <v>0</v>
      </c>
      <c r="K12986">
        <v>1</v>
      </c>
      <c r="L12986">
        <v>1</v>
      </c>
      <c r="M12986">
        <v>1</v>
      </c>
      <c r="N12986">
        <v>0.33333333333333331</v>
      </c>
      <c r="O12986">
        <v>0.66666666666666674</v>
      </c>
      <c r="P12986">
        <v>0</v>
      </c>
      <c r="Q12986">
        <v>1</v>
      </c>
      <c r="R12986">
        <v>0</v>
      </c>
      <c r="S12986">
        <v>0.33333333333333331</v>
      </c>
      <c r="T12986">
        <v>0.33333333333333331</v>
      </c>
      <c r="U12986">
        <v>0</v>
      </c>
      <c r="V12986">
        <v>1</v>
      </c>
      <c r="W12986">
        <v>0</v>
      </c>
      <c r="X12986">
        <v>0</v>
      </c>
      <c r="Y12986">
        <v>0.33333333333333331</v>
      </c>
      <c r="Z12986">
        <v>1</v>
      </c>
      <c r="AA12986">
        <v>1</v>
      </c>
      <c r="AB12986">
        <v>0.33333333333333331</v>
      </c>
      <c r="AC12986">
        <v>0.33333333333333331</v>
      </c>
      <c r="AD12986">
        <v>0.33333333333333331</v>
      </c>
      <c r="AE12986">
        <v>0</v>
      </c>
      <c r="AF12986">
        <v>0</v>
      </c>
      <c r="AG12986">
        <v>0</v>
      </c>
      <c r="AH12986">
        <v>0.33333333333333331</v>
      </c>
      <c r="AI12986">
        <v>0</v>
      </c>
      <c r="AJ12986">
        <v>0.33333333333333331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1</v>
      </c>
      <c r="AY12986">
        <v>1</v>
      </c>
      <c r="AZ12986">
        <v>0.33333333333333331</v>
      </c>
      <c r="BA12986">
        <v>1</v>
      </c>
      <c r="BB12986">
        <v>0</v>
      </c>
      <c r="BC12986">
        <v>0</v>
      </c>
      <c r="BD12986">
        <v>2</v>
      </c>
      <c r="BE12986">
        <v>2</v>
      </c>
      <c r="BF12986">
        <v>0</v>
      </c>
      <c r="BG12986">
        <v>2</v>
      </c>
      <c r="BH12986">
        <v>2</v>
      </c>
      <c r="BI12986">
        <v>0</v>
      </c>
      <c r="BJ12986">
        <v>2</v>
      </c>
      <c r="BK12986">
        <v>2</v>
      </c>
      <c r="BL12986">
        <v>0</v>
      </c>
      <c r="BM12986">
        <v>1</v>
      </c>
      <c r="BN12986">
        <v>1</v>
      </c>
      <c r="BO12986">
        <v>0</v>
      </c>
      <c r="BP12986">
        <v>4</v>
      </c>
      <c r="BQ12986">
        <v>4</v>
      </c>
      <c r="BR12986">
        <v>0</v>
      </c>
      <c r="BS12986">
        <v>0</v>
      </c>
      <c r="BT12986">
        <v>0</v>
      </c>
      <c r="BU12986">
        <v>0</v>
      </c>
      <c r="BV12986">
        <v>1</v>
      </c>
      <c r="BW12986">
        <v>1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0</v>
      </c>
      <c r="CD12986">
        <v>0</v>
      </c>
      <c r="CE12986">
        <v>0</v>
      </c>
      <c r="CF12986">
        <v>0</v>
      </c>
      <c r="CG12986" t="s">
        <v>141</v>
      </c>
      <c r="CH12986" t="s">
        <v>262</v>
      </c>
      <c r="CI12986">
        <v>0</v>
      </c>
      <c r="CK12986" t="s">
        <v>4248</v>
      </c>
      <c r="CL12986" t="s">
        <v>4254</v>
      </c>
      <c r="CM12986" t="s">
        <v>4263</v>
      </c>
      <c r="CN12986" t="s">
        <v>4255</v>
      </c>
      <c r="CQ12986" t="s">
        <v>4258</v>
      </c>
      <c r="CR12986">
        <v>487.12287620450547</v>
      </c>
    </row>
    <row r="12987" spans="1:96" x14ac:dyDescent="0.4">
      <c r="A12987" t="s">
        <v>138</v>
      </c>
      <c r="B12987">
        <v>85.063599999999994</v>
      </c>
      <c r="C12987" t="s">
        <v>1850</v>
      </c>
      <c r="D12987">
        <v>11</v>
      </c>
      <c r="E12987" t="s">
        <v>17</v>
      </c>
      <c r="F12987">
        <v>41.909090909090907</v>
      </c>
      <c r="G12987">
        <v>29</v>
      </c>
      <c r="H12987">
        <v>57</v>
      </c>
      <c r="I12987">
        <v>80000000</v>
      </c>
      <c r="J12987">
        <v>2000000</v>
      </c>
      <c r="K12987">
        <v>0.90909090909090917</v>
      </c>
      <c r="L12987">
        <v>0.90909090909090917</v>
      </c>
      <c r="M12987">
        <v>0.90909090909090917</v>
      </c>
      <c r="N12987">
        <v>0.1818181818181818</v>
      </c>
      <c r="O12987">
        <v>0.81818181818181812</v>
      </c>
      <c r="P12987">
        <v>0.36363636363636359</v>
      </c>
      <c r="Q12987">
        <v>0.36363636363636359</v>
      </c>
      <c r="R12987">
        <v>0.27272727272727271</v>
      </c>
      <c r="S12987">
        <v>9.0909090909090898E-2</v>
      </c>
      <c r="T12987">
        <v>9.0909090909090898E-2</v>
      </c>
      <c r="U12987">
        <v>0</v>
      </c>
      <c r="V12987">
        <v>1</v>
      </c>
      <c r="W12987">
        <v>0</v>
      </c>
      <c r="X12987">
        <v>0</v>
      </c>
      <c r="Y12987">
        <v>0.27272727272727271</v>
      </c>
      <c r="Z12987">
        <v>0.45454545454545447</v>
      </c>
      <c r="AA12987">
        <v>1</v>
      </c>
      <c r="AB12987">
        <v>0</v>
      </c>
      <c r="AC12987">
        <v>0.63636363636363635</v>
      </c>
      <c r="AD12987">
        <v>9.0909090909090898E-2</v>
      </c>
      <c r="AE12987">
        <v>0</v>
      </c>
      <c r="AF12987">
        <v>0.36363636363636359</v>
      </c>
      <c r="AG12987">
        <v>0</v>
      </c>
      <c r="AH12987">
        <v>0.63636363636363635</v>
      </c>
      <c r="AI12987">
        <v>0.27272727272727271</v>
      </c>
      <c r="AJ12987">
        <v>0.54545454545454541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.45454545454545447</v>
      </c>
      <c r="AY12987">
        <v>0</v>
      </c>
      <c r="AZ12987">
        <v>0</v>
      </c>
      <c r="BA12987">
        <v>0</v>
      </c>
      <c r="BB12987">
        <v>0</v>
      </c>
      <c r="BC12987">
        <v>1</v>
      </c>
      <c r="BD12987">
        <v>2</v>
      </c>
      <c r="BE12987">
        <v>7</v>
      </c>
      <c r="BF12987">
        <v>1</v>
      </c>
      <c r="BG12987">
        <v>2</v>
      </c>
      <c r="BH12987">
        <v>6</v>
      </c>
      <c r="BI12987">
        <v>0</v>
      </c>
      <c r="BJ12987">
        <v>1</v>
      </c>
      <c r="BK12987">
        <v>4</v>
      </c>
      <c r="BL12987">
        <v>0</v>
      </c>
      <c r="BM12987">
        <v>0</v>
      </c>
      <c r="BN12987">
        <v>1</v>
      </c>
      <c r="BO12987">
        <v>1</v>
      </c>
      <c r="BP12987">
        <v>4</v>
      </c>
      <c r="BQ12987">
        <v>12</v>
      </c>
      <c r="BR12987">
        <v>0</v>
      </c>
      <c r="BS12987">
        <v>1</v>
      </c>
      <c r="BT12987">
        <v>2</v>
      </c>
      <c r="BU12987">
        <v>1</v>
      </c>
      <c r="BV12987">
        <v>1</v>
      </c>
      <c r="BW12987">
        <v>4</v>
      </c>
      <c r="BX12987">
        <v>0</v>
      </c>
      <c r="BY12987">
        <v>0</v>
      </c>
      <c r="BZ12987">
        <v>0</v>
      </c>
      <c r="CA12987">
        <v>0</v>
      </c>
      <c r="CB12987">
        <v>1</v>
      </c>
      <c r="CC12987">
        <v>1</v>
      </c>
      <c r="CD12987">
        <v>0</v>
      </c>
      <c r="CE12987">
        <v>1</v>
      </c>
      <c r="CF12987">
        <v>1</v>
      </c>
      <c r="CG12987" t="s">
        <v>141</v>
      </c>
      <c r="CH12987" t="s">
        <v>262</v>
      </c>
      <c r="CI12987">
        <v>0</v>
      </c>
      <c r="CJ12987" t="s">
        <v>4243</v>
      </c>
      <c r="CK12987" t="s">
        <v>4248</v>
      </c>
      <c r="CM12987" t="s">
        <v>4244</v>
      </c>
      <c r="CN12987" t="s">
        <v>168</v>
      </c>
      <c r="CO12987" t="s">
        <v>4251</v>
      </c>
      <c r="CP12987" t="s">
        <v>4252</v>
      </c>
      <c r="CQ12987" t="s">
        <v>4258</v>
      </c>
      <c r="CR12987">
        <v>490.12287620450547</v>
      </c>
    </row>
    <row r="12988" spans="1:96" x14ac:dyDescent="0.4">
      <c r="A12988" t="s">
        <v>143</v>
      </c>
      <c r="B12988">
        <v>85.063599999999994</v>
      </c>
      <c r="C12988" t="s">
        <v>1850</v>
      </c>
      <c r="D12988">
        <v>11</v>
      </c>
      <c r="E12988" t="s">
        <v>17</v>
      </c>
      <c r="F12988">
        <v>39.272727272727273</v>
      </c>
      <c r="G12988">
        <v>24</v>
      </c>
      <c r="H12988">
        <v>59</v>
      </c>
      <c r="I12988">
        <v>124000000</v>
      </c>
      <c r="J12988">
        <v>3100000</v>
      </c>
      <c r="K12988">
        <v>1</v>
      </c>
      <c r="L12988">
        <v>1</v>
      </c>
      <c r="M12988">
        <v>1</v>
      </c>
      <c r="N12988">
        <v>0.27272727272727271</v>
      </c>
      <c r="O12988">
        <v>0.72727272727272729</v>
      </c>
      <c r="P12988">
        <v>0.45454545454545447</v>
      </c>
      <c r="Q12988">
        <v>0.54545454545454541</v>
      </c>
      <c r="R12988">
        <v>0</v>
      </c>
      <c r="S12988">
        <v>9.0909090909090898E-2</v>
      </c>
      <c r="T12988">
        <v>9.0909090909090898E-2</v>
      </c>
      <c r="U12988">
        <v>0</v>
      </c>
      <c r="V12988">
        <v>1</v>
      </c>
      <c r="W12988">
        <v>0</v>
      </c>
      <c r="X12988">
        <v>0</v>
      </c>
      <c r="Y12988">
        <v>0.1818181818181818</v>
      </c>
      <c r="Z12988">
        <v>0.27272727272727271</v>
      </c>
      <c r="AA12988">
        <v>1</v>
      </c>
      <c r="AB12988">
        <v>0.27272727272727271</v>
      </c>
      <c r="AC12988">
        <v>0.54545454545454541</v>
      </c>
      <c r="AD12988">
        <v>0.1818181818181818</v>
      </c>
      <c r="AE12988">
        <v>9.0909090909090898E-2</v>
      </c>
      <c r="AF12988">
        <v>0.1818181818181818</v>
      </c>
      <c r="AG12988">
        <v>0.1818181818181818</v>
      </c>
      <c r="AH12988">
        <v>0.81818181818181812</v>
      </c>
      <c r="AI12988">
        <v>9.0909090909090898E-2</v>
      </c>
      <c r="AJ12988">
        <v>0.63636363636363635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.36363636363636359</v>
      </c>
      <c r="AY12988">
        <v>0</v>
      </c>
      <c r="AZ12988">
        <v>9.0909090909090898E-2</v>
      </c>
      <c r="BA12988">
        <v>0</v>
      </c>
      <c r="BB12988">
        <v>0</v>
      </c>
      <c r="BC12988">
        <v>1</v>
      </c>
      <c r="BD12988">
        <v>5</v>
      </c>
      <c r="BE12988">
        <v>15</v>
      </c>
      <c r="BF12988">
        <v>1</v>
      </c>
      <c r="BG12988">
        <v>5</v>
      </c>
      <c r="BH12988">
        <v>12</v>
      </c>
      <c r="BI12988">
        <v>0</v>
      </c>
      <c r="BJ12988">
        <v>2</v>
      </c>
      <c r="BK12988">
        <v>6</v>
      </c>
      <c r="BL12988">
        <v>0</v>
      </c>
      <c r="BM12988">
        <v>1</v>
      </c>
      <c r="BN12988">
        <v>2</v>
      </c>
      <c r="BO12988">
        <v>1</v>
      </c>
      <c r="BP12988">
        <v>9</v>
      </c>
      <c r="BQ12988">
        <v>24</v>
      </c>
      <c r="BR12988">
        <v>0</v>
      </c>
      <c r="BS12988">
        <v>1</v>
      </c>
      <c r="BT12988">
        <v>3</v>
      </c>
      <c r="BU12988">
        <v>1</v>
      </c>
      <c r="BV12988">
        <v>3</v>
      </c>
      <c r="BW12988">
        <v>8</v>
      </c>
      <c r="BX12988">
        <v>0</v>
      </c>
      <c r="BY12988">
        <v>0</v>
      </c>
      <c r="BZ12988">
        <v>0</v>
      </c>
      <c r="CA12988">
        <v>0</v>
      </c>
      <c r="CB12988">
        <v>1</v>
      </c>
      <c r="CC12988">
        <v>2</v>
      </c>
      <c r="CD12988">
        <v>0</v>
      </c>
      <c r="CE12988">
        <v>1</v>
      </c>
      <c r="CF12988">
        <v>2</v>
      </c>
      <c r="CG12988" t="s">
        <v>141</v>
      </c>
      <c r="CH12988" t="s">
        <v>262</v>
      </c>
      <c r="CI12988">
        <v>0</v>
      </c>
      <c r="CJ12988" t="s">
        <v>4243</v>
      </c>
      <c r="CK12988" t="s">
        <v>4248</v>
      </c>
      <c r="CL12988" t="s">
        <v>4268</v>
      </c>
      <c r="CM12988" t="s">
        <v>4263</v>
      </c>
      <c r="CN12988" t="s">
        <v>168</v>
      </c>
      <c r="CO12988" t="s">
        <v>4251</v>
      </c>
      <c r="CP12988" t="s">
        <v>4252</v>
      </c>
      <c r="CQ12988" t="s">
        <v>4258</v>
      </c>
      <c r="CR12988">
        <v>489.12287620450547</v>
      </c>
    </row>
    <row r="12989" spans="1:96" x14ac:dyDescent="0.4">
      <c r="A12989" t="s">
        <v>145</v>
      </c>
      <c r="B12989">
        <v>85.063599999999994</v>
      </c>
      <c r="C12989" t="s">
        <v>1850</v>
      </c>
      <c r="D12989">
        <v>4</v>
      </c>
      <c r="E12989" t="s">
        <v>23</v>
      </c>
      <c r="F12989">
        <v>45</v>
      </c>
      <c r="G12989">
        <v>26</v>
      </c>
      <c r="H12989">
        <v>58</v>
      </c>
      <c r="I12989">
        <v>0</v>
      </c>
      <c r="J12989">
        <v>0</v>
      </c>
      <c r="K12989">
        <v>1</v>
      </c>
      <c r="L12989">
        <v>1</v>
      </c>
      <c r="M12989">
        <v>1</v>
      </c>
      <c r="N12989">
        <v>0.25</v>
      </c>
      <c r="O12989">
        <v>0.75</v>
      </c>
      <c r="P12989">
        <v>0</v>
      </c>
      <c r="Q12989">
        <v>0.75</v>
      </c>
      <c r="R12989">
        <v>0.25</v>
      </c>
      <c r="S12989">
        <v>0.25</v>
      </c>
      <c r="T12989">
        <v>0.25</v>
      </c>
      <c r="U12989">
        <v>0</v>
      </c>
      <c r="V12989">
        <v>0.75</v>
      </c>
      <c r="W12989">
        <v>0</v>
      </c>
      <c r="X12989">
        <v>0.25</v>
      </c>
      <c r="Y12989">
        <v>0.25</v>
      </c>
      <c r="Z12989">
        <v>0.5</v>
      </c>
      <c r="AA12989">
        <v>1</v>
      </c>
      <c r="AB12989">
        <v>0.25</v>
      </c>
      <c r="AC12989">
        <v>0.5</v>
      </c>
      <c r="AD12989">
        <v>0</v>
      </c>
      <c r="AE12989">
        <v>0</v>
      </c>
      <c r="AF12989">
        <v>0</v>
      </c>
      <c r="AG12989">
        <v>0</v>
      </c>
      <c r="AH12989">
        <v>1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.25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1</v>
      </c>
      <c r="BE12989">
        <v>3</v>
      </c>
      <c r="BF12989">
        <v>0</v>
      </c>
      <c r="BG12989">
        <v>1</v>
      </c>
      <c r="BH12989">
        <v>3</v>
      </c>
      <c r="BI12989">
        <v>0</v>
      </c>
      <c r="BJ12989">
        <v>1</v>
      </c>
      <c r="BK12989">
        <v>2</v>
      </c>
      <c r="BL12989">
        <v>0</v>
      </c>
      <c r="BM12989">
        <v>0</v>
      </c>
      <c r="BN12989">
        <v>1</v>
      </c>
      <c r="BO12989">
        <v>1</v>
      </c>
      <c r="BP12989">
        <v>2</v>
      </c>
      <c r="BQ12989">
        <v>6</v>
      </c>
      <c r="BR12989">
        <v>0</v>
      </c>
      <c r="BS12989">
        <v>0</v>
      </c>
      <c r="BT12989">
        <v>1</v>
      </c>
      <c r="BU12989">
        <v>0</v>
      </c>
      <c r="BV12989">
        <v>1</v>
      </c>
      <c r="BW12989">
        <v>2</v>
      </c>
      <c r="BX12989">
        <v>0</v>
      </c>
      <c r="BY12989">
        <v>0</v>
      </c>
      <c r="BZ12989">
        <v>1</v>
      </c>
      <c r="CA12989">
        <v>0</v>
      </c>
      <c r="CB12989">
        <v>0</v>
      </c>
      <c r="CC12989">
        <v>0</v>
      </c>
      <c r="CD12989">
        <v>0</v>
      </c>
      <c r="CE12989">
        <v>0</v>
      </c>
      <c r="CF12989">
        <v>0</v>
      </c>
      <c r="CG12989" t="s">
        <v>141</v>
      </c>
      <c r="CH12989" t="s">
        <v>262</v>
      </c>
      <c r="CI12989">
        <v>0</v>
      </c>
      <c r="CK12989" t="s">
        <v>4248</v>
      </c>
      <c r="CM12989" t="s">
        <v>4263</v>
      </c>
      <c r="CN12989" t="s">
        <v>4250</v>
      </c>
      <c r="CQ12989" t="s">
        <v>4258</v>
      </c>
      <c r="CR12989">
        <v>491.12287620450547</v>
      </c>
    </row>
    <row r="12990" spans="1:96" x14ac:dyDescent="0.4">
      <c r="A12990" t="s">
        <v>147</v>
      </c>
      <c r="B12990">
        <v>85.063599999999994</v>
      </c>
      <c r="C12990" t="s">
        <v>1850</v>
      </c>
      <c r="D12990">
        <v>8</v>
      </c>
      <c r="E12990" t="s">
        <v>19</v>
      </c>
      <c r="F12990">
        <v>35.125</v>
      </c>
      <c r="G12990">
        <v>22</v>
      </c>
      <c r="H12990">
        <v>58</v>
      </c>
      <c r="I12990">
        <v>110000000</v>
      </c>
      <c r="J12990">
        <v>2750000</v>
      </c>
      <c r="K12990">
        <v>1</v>
      </c>
      <c r="L12990">
        <v>1</v>
      </c>
      <c r="M12990">
        <v>1</v>
      </c>
      <c r="N12990">
        <v>0.375</v>
      </c>
      <c r="O12990">
        <v>0.625</v>
      </c>
      <c r="P12990">
        <v>0.5</v>
      </c>
      <c r="Q12990">
        <v>0.5</v>
      </c>
      <c r="R12990">
        <v>0</v>
      </c>
      <c r="S12990">
        <v>0.125</v>
      </c>
      <c r="T12990">
        <v>0.125</v>
      </c>
      <c r="U12990">
        <v>0</v>
      </c>
      <c r="V12990">
        <v>0.875</v>
      </c>
      <c r="W12990">
        <v>0</v>
      </c>
      <c r="X12990">
        <v>0</v>
      </c>
      <c r="Y12990">
        <v>0.125</v>
      </c>
      <c r="Z12990">
        <v>0.125</v>
      </c>
      <c r="AA12990">
        <v>1</v>
      </c>
      <c r="AB12990">
        <v>0.25</v>
      </c>
      <c r="AC12990">
        <v>0.625</v>
      </c>
      <c r="AD12990">
        <v>0.125</v>
      </c>
      <c r="AE12990">
        <v>0</v>
      </c>
      <c r="AF12990">
        <v>0.375</v>
      </c>
      <c r="AG12990">
        <v>0.125</v>
      </c>
      <c r="AH12990">
        <v>1</v>
      </c>
      <c r="AI12990">
        <v>0</v>
      </c>
      <c r="AJ12990">
        <v>0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.25</v>
      </c>
      <c r="AY12990">
        <v>0</v>
      </c>
      <c r="AZ12990">
        <v>0.125</v>
      </c>
      <c r="BA12990">
        <v>0</v>
      </c>
      <c r="BB12990">
        <v>0</v>
      </c>
      <c r="BC12990">
        <v>0</v>
      </c>
      <c r="BD12990">
        <v>2</v>
      </c>
      <c r="BE12990">
        <v>6</v>
      </c>
      <c r="BF12990">
        <v>0</v>
      </c>
      <c r="BG12990">
        <v>2</v>
      </c>
      <c r="BH12990">
        <v>6</v>
      </c>
      <c r="BI12990">
        <v>0</v>
      </c>
      <c r="BJ12990">
        <v>1</v>
      </c>
      <c r="BK12990">
        <v>3</v>
      </c>
      <c r="BL12990">
        <v>0</v>
      </c>
      <c r="BM12990">
        <v>0</v>
      </c>
      <c r="BN12990">
        <v>1</v>
      </c>
      <c r="BO12990">
        <v>1</v>
      </c>
      <c r="BP12990">
        <v>3</v>
      </c>
      <c r="BQ12990">
        <v>10</v>
      </c>
      <c r="BR12990">
        <v>0</v>
      </c>
      <c r="BS12990">
        <v>1</v>
      </c>
      <c r="BT12990">
        <v>2</v>
      </c>
      <c r="BU12990">
        <v>0</v>
      </c>
      <c r="BV12990">
        <v>1</v>
      </c>
      <c r="BW12990">
        <v>3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2</v>
      </c>
      <c r="CD12990">
        <v>0</v>
      </c>
      <c r="CE12990">
        <v>0</v>
      </c>
      <c r="CF12990">
        <v>2</v>
      </c>
      <c r="CG12990" t="s">
        <v>141</v>
      </c>
      <c r="CH12990" t="s">
        <v>262</v>
      </c>
      <c r="CI12990">
        <v>0</v>
      </c>
      <c r="CK12990" t="s">
        <v>4248</v>
      </c>
      <c r="CL12990" t="s">
        <v>4268</v>
      </c>
      <c r="CM12990" t="s">
        <v>4260</v>
      </c>
      <c r="CN12990" t="s">
        <v>4250</v>
      </c>
      <c r="CO12990" t="s">
        <v>4251</v>
      </c>
      <c r="CP12990" t="s">
        <v>4252</v>
      </c>
      <c r="CQ12990" t="s">
        <v>4253</v>
      </c>
      <c r="CR12990">
        <v>501.12287620450547</v>
      </c>
    </row>
    <row r="12991" spans="1:96" x14ac:dyDescent="0.4">
      <c r="A12991" t="s">
        <v>148</v>
      </c>
      <c r="B12991">
        <v>85.063599999999994</v>
      </c>
      <c r="C12991" t="s">
        <v>1850</v>
      </c>
      <c r="D12991">
        <v>2</v>
      </c>
      <c r="E12991" t="s">
        <v>26</v>
      </c>
      <c r="F12991">
        <v>41.5</v>
      </c>
      <c r="G12991">
        <v>39</v>
      </c>
      <c r="H12991">
        <v>44</v>
      </c>
      <c r="I12991">
        <v>0</v>
      </c>
      <c r="J12991">
        <v>0</v>
      </c>
      <c r="K12991">
        <v>1</v>
      </c>
      <c r="L12991">
        <v>1</v>
      </c>
      <c r="M12991">
        <v>1</v>
      </c>
      <c r="N12991">
        <v>0</v>
      </c>
      <c r="O12991">
        <v>1</v>
      </c>
      <c r="P12991">
        <v>0</v>
      </c>
      <c r="Q12991">
        <v>0.5</v>
      </c>
      <c r="R12991">
        <v>0.5</v>
      </c>
      <c r="S12991">
        <v>0.5</v>
      </c>
      <c r="T12991">
        <v>0.5</v>
      </c>
      <c r="U12991">
        <v>0</v>
      </c>
      <c r="V12991">
        <v>0</v>
      </c>
      <c r="W12991">
        <v>0.5</v>
      </c>
      <c r="X12991">
        <v>0</v>
      </c>
      <c r="Y12991">
        <v>0.5</v>
      </c>
      <c r="Z12991">
        <v>0.5</v>
      </c>
      <c r="AA12991">
        <v>1</v>
      </c>
      <c r="AB12991">
        <v>0</v>
      </c>
      <c r="AC12991">
        <v>0</v>
      </c>
      <c r="AD12991">
        <v>0.5</v>
      </c>
      <c r="AE12991">
        <v>0</v>
      </c>
      <c r="AF12991">
        <v>0</v>
      </c>
      <c r="AG12991">
        <v>0</v>
      </c>
      <c r="AH12991">
        <v>1</v>
      </c>
      <c r="AI12991">
        <v>0</v>
      </c>
      <c r="AJ12991">
        <v>0</v>
      </c>
      <c r="AK12991">
        <v>0</v>
      </c>
      <c r="AL12991">
        <v>0.5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.5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1</v>
      </c>
      <c r="BE12991">
        <v>2</v>
      </c>
      <c r="BF12991">
        <v>0</v>
      </c>
      <c r="BG12991">
        <v>1</v>
      </c>
      <c r="BH12991">
        <v>2</v>
      </c>
      <c r="BI12991">
        <v>0</v>
      </c>
      <c r="BJ12991">
        <v>0</v>
      </c>
      <c r="BK12991">
        <v>0</v>
      </c>
      <c r="BL12991">
        <v>0</v>
      </c>
      <c r="BM12991">
        <v>0</v>
      </c>
      <c r="BN12991">
        <v>0</v>
      </c>
      <c r="BO12991">
        <v>0</v>
      </c>
      <c r="BP12991">
        <v>1</v>
      </c>
      <c r="BQ12991">
        <v>4</v>
      </c>
      <c r="BR12991">
        <v>0</v>
      </c>
      <c r="BS12991">
        <v>0</v>
      </c>
      <c r="BT12991">
        <v>0</v>
      </c>
      <c r="BU12991">
        <v>0</v>
      </c>
      <c r="BV12991">
        <v>1</v>
      </c>
      <c r="BW12991">
        <v>2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0</v>
      </c>
      <c r="CD12991">
        <v>0</v>
      </c>
      <c r="CE12991">
        <v>0</v>
      </c>
      <c r="CF12991">
        <v>0</v>
      </c>
      <c r="CG12991" t="s">
        <v>141</v>
      </c>
      <c r="CH12991" t="s">
        <v>262</v>
      </c>
      <c r="CI12991">
        <v>0</v>
      </c>
      <c r="CM12991" t="s">
        <v>4264</v>
      </c>
      <c r="CN12991" t="s">
        <v>168</v>
      </c>
      <c r="CQ12991" t="s">
        <v>4261</v>
      </c>
      <c r="CR12991">
        <v>494.12287620450547</v>
      </c>
    </row>
    <row r="12992" spans="1:96" x14ac:dyDescent="0.4">
      <c r="A12992" t="s">
        <v>154</v>
      </c>
      <c r="B12992">
        <v>85.063599999999994</v>
      </c>
      <c r="C12992" t="s">
        <v>1850</v>
      </c>
      <c r="D12992">
        <v>1</v>
      </c>
      <c r="E12992" t="s">
        <v>25</v>
      </c>
      <c r="F12992">
        <v>25</v>
      </c>
      <c r="G12992">
        <v>25</v>
      </c>
      <c r="H12992">
        <v>25</v>
      </c>
      <c r="I12992">
        <v>0</v>
      </c>
      <c r="J12992">
        <v>0</v>
      </c>
      <c r="K12992">
        <v>1</v>
      </c>
      <c r="L12992">
        <v>1</v>
      </c>
      <c r="M12992">
        <v>1</v>
      </c>
      <c r="N12992">
        <v>1</v>
      </c>
      <c r="O12992">
        <v>0</v>
      </c>
      <c r="P12992">
        <v>0</v>
      </c>
      <c r="Q12992">
        <v>1</v>
      </c>
      <c r="R12992">
        <v>0</v>
      </c>
      <c r="S12992">
        <v>1</v>
      </c>
      <c r="T12992">
        <v>1</v>
      </c>
      <c r="U12992">
        <v>0</v>
      </c>
      <c r="V12992">
        <v>0</v>
      </c>
      <c r="W12992">
        <v>0</v>
      </c>
      <c r="X12992">
        <v>0</v>
      </c>
      <c r="Y12992">
        <v>1</v>
      </c>
      <c r="Z12992">
        <v>1</v>
      </c>
      <c r="AA12992">
        <v>1</v>
      </c>
      <c r="AB12992">
        <v>1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1</v>
      </c>
      <c r="AI12992">
        <v>0</v>
      </c>
      <c r="AJ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1</v>
      </c>
      <c r="AY12992">
        <v>1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2</v>
      </c>
      <c r="BF12992">
        <v>0</v>
      </c>
      <c r="BG12992">
        <v>0</v>
      </c>
      <c r="BH12992">
        <v>2</v>
      </c>
      <c r="BI12992">
        <v>0</v>
      </c>
      <c r="BJ12992">
        <v>0</v>
      </c>
      <c r="BK12992">
        <v>1</v>
      </c>
      <c r="BL12992">
        <v>0</v>
      </c>
      <c r="BM12992">
        <v>0</v>
      </c>
      <c r="BN12992">
        <v>1</v>
      </c>
      <c r="BO12992">
        <v>0</v>
      </c>
      <c r="BP12992">
        <v>0</v>
      </c>
      <c r="BQ12992">
        <v>4</v>
      </c>
      <c r="BR12992">
        <v>0</v>
      </c>
      <c r="BS12992">
        <v>0</v>
      </c>
      <c r="BT12992">
        <v>0</v>
      </c>
      <c r="BU12992">
        <v>0</v>
      </c>
      <c r="BV12992">
        <v>0</v>
      </c>
      <c r="BW12992">
        <v>2</v>
      </c>
      <c r="BX12992">
        <v>0</v>
      </c>
      <c r="BY12992">
        <v>0</v>
      </c>
      <c r="BZ12992">
        <v>0</v>
      </c>
      <c r="CA12992">
        <v>0</v>
      </c>
      <c r="CB12992">
        <v>0</v>
      </c>
      <c r="CC12992">
        <v>1</v>
      </c>
      <c r="CD12992">
        <v>0</v>
      </c>
      <c r="CE12992">
        <v>0</v>
      </c>
      <c r="CF12992">
        <v>1</v>
      </c>
      <c r="CG12992" t="s">
        <v>141</v>
      </c>
      <c r="CH12992" t="s">
        <v>262</v>
      </c>
      <c r="CI12992">
        <v>0</v>
      </c>
      <c r="CK12992" t="s">
        <v>146</v>
      </c>
      <c r="CM12992" t="s">
        <v>4263</v>
      </c>
      <c r="CN12992" t="s">
        <v>4255</v>
      </c>
      <c r="CR12992">
        <v>490.12287620450547</v>
      </c>
    </row>
    <row r="12993" spans="1:96" x14ac:dyDescent="0.4">
      <c r="A12993" t="s">
        <v>159</v>
      </c>
      <c r="B12993">
        <v>85.063599999999994</v>
      </c>
      <c r="C12993" t="s">
        <v>1850</v>
      </c>
      <c r="D12993">
        <v>2</v>
      </c>
      <c r="E12993" t="s">
        <v>26</v>
      </c>
      <c r="F12993">
        <v>39</v>
      </c>
      <c r="G12993">
        <v>29</v>
      </c>
      <c r="H12993">
        <v>49</v>
      </c>
      <c r="I12993">
        <v>0</v>
      </c>
      <c r="J12993">
        <v>0</v>
      </c>
      <c r="K12993">
        <v>1</v>
      </c>
      <c r="L12993">
        <v>1</v>
      </c>
      <c r="M12993">
        <v>1</v>
      </c>
      <c r="N12993">
        <v>0.5</v>
      </c>
      <c r="O12993">
        <v>0.5</v>
      </c>
      <c r="P12993">
        <v>0</v>
      </c>
      <c r="Q12993">
        <v>1</v>
      </c>
      <c r="R12993">
        <v>0</v>
      </c>
      <c r="S12993">
        <v>0.5</v>
      </c>
      <c r="T12993">
        <v>0.5</v>
      </c>
      <c r="U12993">
        <v>0</v>
      </c>
      <c r="V12993">
        <v>0</v>
      </c>
      <c r="W12993">
        <v>0</v>
      </c>
      <c r="X12993">
        <v>0</v>
      </c>
      <c r="Y12993">
        <v>0.5</v>
      </c>
      <c r="Z12993">
        <v>0.5</v>
      </c>
      <c r="AA12993">
        <v>1</v>
      </c>
      <c r="AB12993">
        <v>0</v>
      </c>
      <c r="AC12993">
        <v>1</v>
      </c>
      <c r="AD12993">
        <v>0</v>
      </c>
      <c r="AE12993">
        <v>0</v>
      </c>
      <c r="AF12993">
        <v>0</v>
      </c>
      <c r="AG12993">
        <v>0</v>
      </c>
      <c r="AH12993">
        <v>1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.5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1</v>
      </c>
      <c r="BE12993">
        <v>1</v>
      </c>
      <c r="BF12993">
        <v>0</v>
      </c>
      <c r="BG12993">
        <v>1</v>
      </c>
      <c r="BH12993">
        <v>1</v>
      </c>
      <c r="BI12993">
        <v>0</v>
      </c>
      <c r="BJ12993">
        <v>1</v>
      </c>
      <c r="BK12993">
        <v>1</v>
      </c>
      <c r="BL12993">
        <v>0</v>
      </c>
      <c r="BM12993">
        <v>0</v>
      </c>
      <c r="BN12993">
        <v>0</v>
      </c>
      <c r="BO12993">
        <v>0</v>
      </c>
      <c r="BP12993">
        <v>2</v>
      </c>
      <c r="BQ12993">
        <v>2</v>
      </c>
      <c r="BR12993">
        <v>0</v>
      </c>
      <c r="BS12993">
        <v>1</v>
      </c>
      <c r="BT12993">
        <v>1</v>
      </c>
      <c r="BU12993">
        <v>0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  <c r="CF12993">
        <v>0</v>
      </c>
      <c r="CG12993" t="s">
        <v>141</v>
      </c>
      <c r="CH12993" t="s">
        <v>262</v>
      </c>
      <c r="CI12993">
        <v>0</v>
      </c>
      <c r="CK12993" t="s">
        <v>4262</v>
      </c>
      <c r="CM12993" t="s">
        <v>4244</v>
      </c>
      <c r="CN12993" t="s">
        <v>168</v>
      </c>
      <c r="CQ12993" t="s">
        <v>168</v>
      </c>
      <c r="CR12993">
        <v>495.12287620450547</v>
      </c>
    </row>
    <row r="12994" spans="1:96" x14ac:dyDescent="0.4">
      <c r="A12994" t="s">
        <v>143</v>
      </c>
      <c r="B12994">
        <v>85.063699999999997</v>
      </c>
      <c r="C12994" t="s">
        <v>1850</v>
      </c>
      <c r="D12994">
        <v>2</v>
      </c>
      <c r="E12994" t="s">
        <v>26</v>
      </c>
      <c r="F12994">
        <v>46.5</v>
      </c>
      <c r="G12994">
        <v>44</v>
      </c>
      <c r="H12994">
        <v>49</v>
      </c>
      <c r="I12994">
        <v>20000000</v>
      </c>
      <c r="J12994">
        <v>500000</v>
      </c>
      <c r="K12994">
        <v>1</v>
      </c>
      <c r="L12994">
        <v>1</v>
      </c>
      <c r="M12994">
        <v>0.5</v>
      </c>
      <c r="N12994">
        <v>1</v>
      </c>
      <c r="O12994">
        <v>0</v>
      </c>
      <c r="P12994">
        <v>0.5</v>
      </c>
      <c r="Q12994">
        <v>0.5</v>
      </c>
      <c r="R12994">
        <v>0</v>
      </c>
      <c r="S12994">
        <v>0.5</v>
      </c>
      <c r="T12994">
        <v>0.5</v>
      </c>
      <c r="U12994">
        <v>0</v>
      </c>
      <c r="V12994">
        <v>1</v>
      </c>
      <c r="W12994">
        <v>0</v>
      </c>
      <c r="X12994">
        <v>0</v>
      </c>
      <c r="Y12994">
        <v>0.5</v>
      </c>
      <c r="Z12994">
        <v>0.5</v>
      </c>
      <c r="AA12994">
        <v>1</v>
      </c>
      <c r="AB12994">
        <v>0</v>
      </c>
      <c r="AC12994">
        <v>1</v>
      </c>
      <c r="AD12994">
        <v>0</v>
      </c>
      <c r="AE12994">
        <v>0</v>
      </c>
      <c r="AF12994">
        <v>0.5</v>
      </c>
      <c r="AG12994">
        <v>0</v>
      </c>
      <c r="AH12994">
        <v>1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.5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1</v>
      </c>
      <c r="BE12994">
        <v>1</v>
      </c>
      <c r="BF12994">
        <v>0</v>
      </c>
      <c r="BG12994">
        <v>1</v>
      </c>
      <c r="BH12994">
        <v>1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2</v>
      </c>
      <c r="BQ12994">
        <v>2</v>
      </c>
      <c r="BR12994">
        <v>0</v>
      </c>
      <c r="BS12994">
        <v>1</v>
      </c>
      <c r="BT12994">
        <v>1</v>
      </c>
      <c r="BU12994">
        <v>0</v>
      </c>
      <c r="BV12994">
        <v>1</v>
      </c>
      <c r="BW12994">
        <v>1</v>
      </c>
      <c r="BX12994">
        <v>0</v>
      </c>
      <c r="BY12994">
        <v>0</v>
      </c>
      <c r="BZ12994">
        <v>0</v>
      </c>
      <c r="CA12994">
        <v>0</v>
      </c>
      <c r="CB12994">
        <v>0</v>
      </c>
      <c r="CC12994">
        <v>0</v>
      </c>
      <c r="CD12994">
        <v>0</v>
      </c>
      <c r="CE12994">
        <v>0</v>
      </c>
      <c r="CF12994">
        <v>0</v>
      </c>
      <c r="CG12994" t="s">
        <v>141</v>
      </c>
      <c r="CH12994" t="s">
        <v>262</v>
      </c>
      <c r="CI12994">
        <v>0</v>
      </c>
      <c r="CK12994" t="s">
        <v>146</v>
      </c>
      <c r="CM12994" t="s">
        <v>4264</v>
      </c>
      <c r="CN12994" t="s">
        <v>168</v>
      </c>
      <c r="CO12994" t="s">
        <v>4256</v>
      </c>
      <c r="CP12994" t="s">
        <v>4257</v>
      </c>
      <c r="CR12994">
        <v>498.12287620450547</v>
      </c>
    </row>
    <row r="12995" spans="1:96" x14ac:dyDescent="0.4">
      <c r="A12995" t="s">
        <v>145</v>
      </c>
      <c r="B12995">
        <v>85.063699999999997</v>
      </c>
      <c r="C12995" t="s">
        <v>1850</v>
      </c>
      <c r="D12995">
        <v>3</v>
      </c>
      <c r="E12995" t="s">
        <v>24</v>
      </c>
      <c r="F12995">
        <v>35.666666666666657</v>
      </c>
      <c r="G12995">
        <v>30</v>
      </c>
      <c r="H12995">
        <v>41</v>
      </c>
      <c r="I12995">
        <v>40000000</v>
      </c>
      <c r="J12995">
        <v>1000000</v>
      </c>
      <c r="K12995">
        <v>1</v>
      </c>
      <c r="L12995">
        <v>1</v>
      </c>
      <c r="M12995">
        <v>0.33333333333333331</v>
      </c>
      <c r="N12995">
        <v>0.66666666666666663</v>
      </c>
      <c r="O12995">
        <v>0.33333333333333331</v>
      </c>
      <c r="P12995">
        <v>0.33333333333333331</v>
      </c>
      <c r="Q12995">
        <v>0.66666666666666663</v>
      </c>
      <c r="R12995">
        <v>0</v>
      </c>
      <c r="S12995">
        <v>0.33333333333333331</v>
      </c>
      <c r="T12995">
        <v>0.33333333333333331</v>
      </c>
      <c r="U12995">
        <v>0</v>
      </c>
      <c r="V12995">
        <v>1</v>
      </c>
      <c r="W12995">
        <v>0</v>
      </c>
      <c r="X12995">
        <v>0</v>
      </c>
      <c r="Y12995">
        <v>0.66666666666666663</v>
      </c>
      <c r="Z12995">
        <v>0.66666666666666663</v>
      </c>
      <c r="AA12995">
        <v>1</v>
      </c>
      <c r="AB12995">
        <v>0</v>
      </c>
      <c r="AC12995">
        <v>0.66666666666666663</v>
      </c>
      <c r="AD12995">
        <v>0.33333333333333331</v>
      </c>
      <c r="AE12995">
        <v>0</v>
      </c>
      <c r="AF12995">
        <v>0</v>
      </c>
      <c r="AG12995">
        <v>0.33333333333333331</v>
      </c>
      <c r="AH12995">
        <v>1</v>
      </c>
      <c r="AI12995">
        <v>0.33333333333333331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.33333333333333331</v>
      </c>
      <c r="AY12995">
        <v>0</v>
      </c>
      <c r="AZ12995">
        <v>0.33333333333333331</v>
      </c>
      <c r="BA12995">
        <v>1</v>
      </c>
      <c r="BB12995">
        <v>0</v>
      </c>
      <c r="BC12995">
        <v>0</v>
      </c>
      <c r="BD12995">
        <v>1</v>
      </c>
      <c r="BE12995">
        <v>1</v>
      </c>
      <c r="BF12995">
        <v>0</v>
      </c>
      <c r="BG12995">
        <v>1</v>
      </c>
      <c r="BH12995">
        <v>1</v>
      </c>
      <c r="BI12995">
        <v>0</v>
      </c>
      <c r="BJ12995">
        <v>1</v>
      </c>
      <c r="BK12995">
        <v>1</v>
      </c>
      <c r="BL12995">
        <v>0</v>
      </c>
      <c r="BM12995">
        <v>0</v>
      </c>
      <c r="BN12995">
        <v>1</v>
      </c>
      <c r="BO12995">
        <v>0</v>
      </c>
      <c r="BP12995">
        <v>1</v>
      </c>
      <c r="BQ12995">
        <v>2</v>
      </c>
      <c r="BR12995">
        <v>0</v>
      </c>
      <c r="BS12995">
        <v>1</v>
      </c>
      <c r="BT12995">
        <v>1</v>
      </c>
      <c r="BU12995">
        <v>0</v>
      </c>
      <c r="BV12995">
        <v>0</v>
      </c>
      <c r="BW12995">
        <v>1</v>
      </c>
      <c r="BX12995">
        <v>0</v>
      </c>
      <c r="BY12995">
        <v>0</v>
      </c>
      <c r="BZ12995">
        <v>0</v>
      </c>
      <c r="CA12995">
        <v>0</v>
      </c>
      <c r="CB12995">
        <v>0</v>
      </c>
      <c r="CC12995">
        <v>0</v>
      </c>
      <c r="CD12995">
        <v>0</v>
      </c>
      <c r="CE12995">
        <v>0</v>
      </c>
      <c r="CF12995">
        <v>0</v>
      </c>
      <c r="CG12995" t="s">
        <v>141</v>
      </c>
      <c r="CH12995" t="s">
        <v>262</v>
      </c>
      <c r="CI12995">
        <v>0</v>
      </c>
      <c r="CJ12995" t="s">
        <v>4243</v>
      </c>
      <c r="CK12995" t="s">
        <v>158</v>
      </c>
      <c r="CL12995" t="s">
        <v>4254</v>
      </c>
      <c r="CM12995" t="s">
        <v>4249</v>
      </c>
      <c r="CN12995" t="s">
        <v>4250</v>
      </c>
      <c r="CO12995" t="s">
        <v>4246</v>
      </c>
      <c r="CP12995" t="s">
        <v>4247</v>
      </c>
      <c r="CQ12995" t="s">
        <v>4250</v>
      </c>
      <c r="CR12995">
        <v>501.12287620450547</v>
      </c>
    </row>
    <row r="12996" spans="1:96" x14ac:dyDescent="0.4">
      <c r="A12996" t="s">
        <v>147</v>
      </c>
      <c r="B12996">
        <v>85.063699999999997</v>
      </c>
      <c r="C12996" t="s">
        <v>1850</v>
      </c>
      <c r="D12996">
        <v>3</v>
      </c>
      <c r="E12996" t="s">
        <v>24</v>
      </c>
      <c r="F12996">
        <v>34.333333333333343</v>
      </c>
      <c r="G12996">
        <v>26</v>
      </c>
      <c r="H12996">
        <v>50</v>
      </c>
      <c r="I12996">
        <v>9000000</v>
      </c>
      <c r="J12996">
        <v>225000</v>
      </c>
      <c r="K12996">
        <v>1</v>
      </c>
      <c r="L12996">
        <v>1</v>
      </c>
      <c r="M12996">
        <v>0.33333333333333331</v>
      </c>
      <c r="N12996">
        <v>1</v>
      </c>
      <c r="O12996">
        <v>0</v>
      </c>
      <c r="P12996">
        <v>0.33333333333333331</v>
      </c>
      <c r="Q12996">
        <v>0.66666666666666663</v>
      </c>
      <c r="R12996">
        <v>0</v>
      </c>
      <c r="S12996">
        <v>0.33333333333333331</v>
      </c>
      <c r="T12996">
        <v>0.33333333333333331</v>
      </c>
      <c r="U12996">
        <v>0</v>
      </c>
      <c r="V12996">
        <v>0.66666666666666663</v>
      </c>
      <c r="W12996">
        <v>0</v>
      </c>
      <c r="X12996">
        <v>1</v>
      </c>
      <c r="Y12996">
        <v>0.66666666666666663</v>
      </c>
      <c r="Z12996">
        <v>0.66666666666666663</v>
      </c>
      <c r="AA12996">
        <v>1</v>
      </c>
      <c r="AB12996">
        <v>0.33333333333333331</v>
      </c>
      <c r="AC12996">
        <v>0.66666666666666663</v>
      </c>
      <c r="AD12996">
        <v>0</v>
      </c>
      <c r="AE12996">
        <v>0.33333333333333331</v>
      </c>
      <c r="AF12996">
        <v>0</v>
      </c>
      <c r="AG12996">
        <v>0</v>
      </c>
      <c r="AH12996">
        <v>0.66666666666666674</v>
      </c>
      <c r="AI12996">
        <v>0.33333333333333331</v>
      </c>
      <c r="AJ12996">
        <v>0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.66666666666666663</v>
      </c>
      <c r="AY12996">
        <v>1</v>
      </c>
      <c r="AZ12996">
        <v>0</v>
      </c>
      <c r="BA12996">
        <v>0</v>
      </c>
      <c r="BB12996">
        <v>0</v>
      </c>
      <c r="BC12996">
        <v>0</v>
      </c>
      <c r="BD12996">
        <v>1</v>
      </c>
      <c r="BE12996">
        <v>2</v>
      </c>
      <c r="BF12996">
        <v>0</v>
      </c>
      <c r="BG12996">
        <v>1</v>
      </c>
      <c r="BH12996">
        <v>2</v>
      </c>
      <c r="BI12996">
        <v>0</v>
      </c>
      <c r="BJ12996">
        <v>1</v>
      </c>
      <c r="BK12996">
        <v>2</v>
      </c>
      <c r="BL12996">
        <v>0</v>
      </c>
      <c r="BM12996">
        <v>0</v>
      </c>
      <c r="BN12996">
        <v>1</v>
      </c>
      <c r="BO12996">
        <v>0</v>
      </c>
      <c r="BP12996">
        <v>1</v>
      </c>
      <c r="BQ12996">
        <v>3</v>
      </c>
      <c r="BR12996">
        <v>0</v>
      </c>
      <c r="BS12996">
        <v>1</v>
      </c>
      <c r="BT12996">
        <v>2</v>
      </c>
      <c r="BU12996">
        <v>0</v>
      </c>
      <c r="BV12996">
        <v>1</v>
      </c>
      <c r="BW12996">
        <v>2</v>
      </c>
      <c r="BX12996">
        <v>0</v>
      </c>
      <c r="BY12996">
        <v>1</v>
      </c>
      <c r="BZ12996">
        <v>2</v>
      </c>
      <c r="CA12996">
        <v>0</v>
      </c>
      <c r="CB12996">
        <v>0</v>
      </c>
      <c r="CC12996">
        <v>0</v>
      </c>
      <c r="CD12996">
        <v>0</v>
      </c>
      <c r="CE12996">
        <v>0</v>
      </c>
      <c r="CF12996">
        <v>0</v>
      </c>
      <c r="CG12996" t="s">
        <v>141</v>
      </c>
      <c r="CH12996" t="s">
        <v>262</v>
      </c>
      <c r="CI12996">
        <v>0</v>
      </c>
      <c r="CJ12996" t="s">
        <v>4243</v>
      </c>
      <c r="CK12996" t="s">
        <v>146</v>
      </c>
      <c r="CM12996" t="s">
        <v>4263</v>
      </c>
      <c r="CN12996" t="s">
        <v>158</v>
      </c>
      <c r="CO12996" t="s">
        <v>4265</v>
      </c>
      <c r="CP12996" t="s">
        <v>4266</v>
      </c>
      <c r="CR12996">
        <v>481.12287620450547</v>
      </c>
    </row>
    <row r="12997" spans="1:96" x14ac:dyDescent="0.4">
      <c r="A12997" t="s">
        <v>148</v>
      </c>
      <c r="B12997">
        <v>85.063699999999997</v>
      </c>
      <c r="C12997" t="s">
        <v>1850</v>
      </c>
      <c r="D12997">
        <v>2</v>
      </c>
      <c r="E12997" t="s">
        <v>26</v>
      </c>
      <c r="F12997">
        <v>35</v>
      </c>
      <c r="G12997">
        <v>31</v>
      </c>
      <c r="H12997">
        <v>39</v>
      </c>
      <c r="I12997">
        <v>50000000</v>
      </c>
      <c r="J12997">
        <v>1250000</v>
      </c>
      <c r="K12997">
        <v>1</v>
      </c>
      <c r="L12997">
        <v>1</v>
      </c>
      <c r="M12997">
        <v>0.5</v>
      </c>
      <c r="N12997">
        <v>0.5</v>
      </c>
      <c r="O12997">
        <v>0.5</v>
      </c>
      <c r="P12997">
        <v>0.5</v>
      </c>
      <c r="Q12997">
        <v>0.5</v>
      </c>
      <c r="R12997">
        <v>0</v>
      </c>
      <c r="S12997">
        <v>0.5</v>
      </c>
      <c r="T12997">
        <v>0.5</v>
      </c>
      <c r="U12997">
        <v>0</v>
      </c>
      <c r="V12997">
        <v>0</v>
      </c>
      <c r="W12997">
        <v>0.5</v>
      </c>
      <c r="X12997">
        <v>0.5</v>
      </c>
      <c r="Y12997">
        <v>0.5</v>
      </c>
      <c r="Z12997">
        <v>0.5</v>
      </c>
      <c r="AA12997">
        <v>1</v>
      </c>
      <c r="AB12997">
        <v>0</v>
      </c>
      <c r="AC12997">
        <v>0.5</v>
      </c>
      <c r="AD12997">
        <v>0.5</v>
      </c>
      <c r="AE12997">
        <v>0</v>
      </c>
      <c r="AF12997">
        <v>0</v>
      </c>
      <c r="AG12997">
        <v>0.5</v>
      </c>
      <c r="AH12997">
        <v>0</v>
      </c>
      <c r="AI12997">
        <v>0</v>
      </c>
      <c r="AJ12997">
        <v>0</v>
      </c>
      <c r="AK12997">
        <v>0</v>
      </c>
      <c r="AL12997">
        <v>0</v>
      </c>
      <c r="AM12997">
        <v>0</v>
      </c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.5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1</v>
      </c>
      <c r="BF12997">
        <v>0</v>
      </c>
      <c r="BG12997">
        <v>0</v>
      </c>
      <c r="BH12997">
        <v>1</v>
      </c>
      <c r="BI12997">
        <v>0</v>
      </c>
      <c r="BJ12997">
        <v>0</v>
      </c>
      <c r="BK12997">
        <v>1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2</v>
      </c>
      <c r="BR12997">
        <v>0</v>
      </c>
      <c r="BS12997">
        <v>0</v>
      </c>
      <c r="BT12997">
        <v>1</v>
      </c>
      <c r="BU12997">
        <v>0</v>
      </c>
      <c r="BV12997">
        <v>0</v>
      </c>
      <c r="BW12997">
        <v>1</v>
      </c>
      <c r="BX12997">
        <v>0</v>
      </c>
      <c r="BY12997">
        <v>0</v>
      </c>
      <c r="BZ12997">
        <v>1</v>
      </c>
      <c r="CA12997">
        <v>0</v>
      </c>
      <c r="CB12997">
        <v>0</v>
      </c>
      <c r="CC12997">
        <v>0</v>
      </c>
      <c r="CD12997">
        <v>0</v>
      </c>
      <c r="CE12997">
        <v>0</v>
      </c>
      <c r="CF12997">
        <v>0</v>
      </c>
      <c r="CG12997" t="s">
        <v>141</v>
      </c>
      <c r="CH12997" t="s">
        <v>262</v>
      </c>
      <c r="CI12997">
        <v>0</v>
      </c>
      <c r="CK12997" t="s">
        <v>4262</v>
      </c>
      <c r="CM12997" t="s">
        <v>4249</v>
      </c>
      <c r="CN12997" t="s">
        <v>168</v>
      </c>
      <c r="CO12997" t="s">
        <v>4246</v>
      </c>
      <c r="CP12997" t="s">
        <v>4247</v>
      </c>
      <c r="CQ12997" t="s">
        <v>168</v>
      </c>
      <c r="CR12997">
        <v>502.12287620450547</v>
      </c>
    </row>
    <row r="12998" spans="1:96" x14ac:dyDescent="0.4">
      <c r="A12998" t="s">
        <v>154</v>
      </c>
      <c r="B12998">
        <v>85.063699999999997</v>
      </c>
      <c r="C12998" t="s">
        <v>1850</v>
      </c>
      <c r="D12998">
        <v>2</v>
      </c>
      <c r="E12998" t="s">
        <v>26</v>
      </c>
      <c r="F12998">
        <v>37.5</v>
      </c>
      <c r="G12998">
        <v>27</v>
      </c>
      <c r="H12998">
        <v>48</v>
      </c>
      <c r="I12998">
        <v>0</v>
      </c>
      <c r="J12998">
        <v>0</v>
      </c>
      <c r="K12998">
        <v>1</v>
      </c>
      <c r="L12998">
        <v>1</v>
      </c>
      <c r="M12998">
        <v>1</v>
      </c>
      <c r="N12998">
        <v>1</v>
      </c>
      <c r="O12998">
        <v>0</v>
      </c>
      <c r="P12998">
        <v>0</v>
      </c>
      <c r="Q12998">
        <v>1</v>
      </c>
      <c r="R12998">
        <v>0</v>
      </c>
      <c r="S12998">
        <v>0.5</v>
      </c>
      <c r="T12998">
        <v>0.5</v>
      </c>
      <c r="U12998">
        <v>0</v>
      </c>
      <c r="V12998">
        <v>0</v>
      </c>
      <c r="W12998">
        <v>0.5</v>
      </c>
      <c r="X12998">
        <v>0.5</v>
      </c>
      <c r="Y12998">
        <v>1</v>
      </c>
      <c r="Z12998">
        <v>1</v>
      </c>
      <c r="AA12998">
        <v>1</v>
      </c>
      <c r="AB12998">
        <v>0</v>
      </c>
      <c r="AC12998">
        <v>0.5</v>
      </c>
      <c r="AD12998">
        <v>0</v>
      </c>
      <c r="AE12998">
        <v>0</v>
      </c>
      <c r="AF12998">
        <v>0</v>
      </c>
      <c r="AG12998">
        <v>0</v>
      </c>
      <c r="AH12998">
        <v>1</v>
      </c>
      <c r="AI12998">
        <v>0.5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.5</v>
      </c>
      <c r="AY12998">
        <v>0</v>
      </c>
      <c r="AZ12998">
        <v>0.5</v>
      </c>
      <c r="BA12998">
        <v>1</v>
      </c>
      <c r="BB12998">
        <v>0</v>
      </c>
      <c r="BC12998">
        <v>0</v>
      </c>
      <c r="BD12998">
        <v>0</v>
      </c>
      <c r="BE12998">
        <v>2</v>
      </c>
      <c r="BF12998">
        <v>0</v>
      </c>
      <c r="BG12998">
        <v>0</v>
      </c>
      <c r="BH12998">
        <v>2</v>
      </c>
      <c r="BI12998">
        <v>0</v>
      </c>
      <c r="BJ12998">
        <v>0</v>
      </c>
      <c r="BK12998">
        <v>1</v>
      </c>
      <c r="BL12998">
        <v>0</v>
      </c>
      <c r="BM12998">
        <v>0</v>
      </c>
      <c r="BN12998">
        <v>1</v>
      </c>
      <c r="BO12998">
        <v>0</v>
      </c>
      <c r="BP12998">
        <v>0</v>
      </c>
      <c r="BQ12998">
        <v>4</v>
      </c>
      <c r="BR12998">
        <v>0</v>
      </c>
      <c r="BS12998">
        <v>0</v>
      </c>
      <c r="BT12998">
        <v>1</v>
      </c>
      <c r="BU12998">
        <v>0</v>
      </c>
      <c r="BV12998">
        <v>0</v>
      </c>
      <c r="BW12998">
        <v>1</v>
      </c>
      <c r="BX12998">
        <v>0</v>
      </c>
      <c r="BY12998">
        <v>0</v>
      </c>
      <c r="BZ12998">
        <v>1</v>
      </c>
      <c r="CA12998">
        <v>0</v>
      </c>
      <c r="CB12998">
        <v>0</v>
      </c>
      <c r="CC12998">
        <v>2</v>
      </c>
      <c r="CD12998">
        <v>0</v>
      </c>
      <c r="CE12998">
        <v>0</v>
      </c>
      <c r="CF12998">
        <v>2</v>
      </c>
      <c r="CG12998" t="s">
        <v>141</v>
      </c>
      <c r="CH12998" t="s">
        <v>262</v>
      </c>
      <c r="CI12998">
        <v>0</v>
      </c>
      <c r="CJ12998" t="s">
        <v>4243</v>
      </c>
      <c r="CK12998" t="s">
        <v>146</v>
      </c>
      <c r="CL12998" t="s">
        <v>4254</v>
      </c>
      <c r="CM12998" t="s">
        <v>4244</v>
      </c>
      <c r="CN12998" t="s">
        <v>168</v>
      </c>
      <c r="CR12998">
        <v>485.12287620450547</v>
      </c>
    </row>
    <row r="12999" spans="1:96" x14ac:dyDescent="0.4">
      <c r="A12999" t="s">
        <v>173</v>
      </c>
      <c r="B12999">
        <v>85.063900000000004</v>
      </c>
      <c r="C12999" t="s">
        <v>1850</v>
      </c>
      <c r="D12999">
        <v>3</v>
      </c>
      <c r="E12999" t="s">
        <v>24</v>
      </c>
      <c r="F12999">
        <v>45.666666666666657</v>
      </c>
      <c r="G12999">
        <v>37</v>
      </c>
      <c r="H12999">
        <v>59</v>
      </c>
      <c r="I12999">
        <v>0</v>
      </c>
      <c r="J12999">
        <v>0</v>
      </c>
      <c r="K12999">
        <v>1</v>
      </c>
      <c r="L12999">
        <v>1</v>
      </c>
      <c r="M12999">
        <v>1</v>
      </c>
      <c r="N12999">
        <v>0.33333333333333331</v>
      </c>
      <c r="O12999">
        <v>0.66666666666666674</v>
      </c>
      <c r="P12999">
        <v>0</v>
      </c>
      <c r="Q12999">
        <v>1</v>
      </c>
      <c r="R12999">
        <v>0</v>
      </c>
      <c r="S12999">
        <v>0.33333333333333331</v>
      </c>
      <c r="T12999">
        <v>0.33333333333333331</v>
      </c>
      <c r="U12999">
        <v>0</v>
      </c>
      <c r="V12999">
        <v>1</v>
      </c>
      <c r="W12999">
        <v>0</v>
      </c>
      <c r="X12999">
        <v>0</v>
      </c>
      <c r="Y12999">
        <v>0.33333333333333331</v>
      </c>
      <c r="Z12999">
        <v>0.33333333333333331</v>
      </c>
      <c r="AA12999">
        <v>1</v>
      </c>
      <c r="AB12999">
        <v>0</v>
      </c>
      <c r="AC12999">
        <v>0.66666666666666663</v>
      </c>
      <c r="AD12999">
        <v>0.33333333333333331</v>
      </c>
      <c r="AE12999">
        <v>0</v>
      </c>
      <c r="AF12999">
        <v>0</v>
      </c>
      <c r="AG12999">
        <v>0</v>
      </c>
      <c r="AH12999">
        <v>1</v>
      </c>
      <c r="AI12999">
        <v>0</v>
      </c>
      <c r="AJ12999">
        <v>1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.66666666666666663</v>
      </c>
      <c r="AY12999">
        <v>1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2</v>
      </c>
      <c r="BF12999">
        <v>0</v>
      </c>
      <c r="BG12999">
        <v>0</v>
      </c>
      <c r="BH12999">
        <v>2</v>
      </c>
      <c r="BI12999">
        <v>0</v>
      </c>
      <c r="BJ12999">
        <v>0</v>
      </c>
      <c r="BK12999">
        <v>2</v>
      </c>
      <c r="BL12999">
        <v>0</v>
      </c>
      <c r="BM12999">
        <v>0</v>
      </c>
      <c r="BN12999">
        <v>1</v>
      </c>
      <c r="BO12999">
        <v>0</v>
      </c>
      <c r="BP12999">
        <v>0</v>
      </c>
      <c r="BQ12999">
        <v>3</v>
      </c>
      <c r="BR12999">
        <v>0</v>
      </c>
      <c r="BS12999">
        <v>0</v>
      </c>
      <c r="BT12999">
        <v>0</v>
      </c>
      <c r="BU12999">
        <v>0</v>
      </c>
      <c r="BV12999">
        <v>0</v>
      </c>
      <c r="BW12999">
        <v>1</v>
      </c>
      <c r="BX12999">
        <v>0</v>
      </c>
      <c r="BY12999">
        <v>0</v>
      </c>
      <c r="BZ12999">
        <v>0</v>
      </c>
      <c r="CA12999">
        <v>0</v>
      </c>
      <c r="CB12999">
        <v>0</v>
      </c>
      <c r="CC12999">
        <v>0</v>
      </c>
      <c r="CD12999">
        <v>0</v>
      </c>
      <c r="CE12999">
        <v>0</v>
      </c>
      <c r="CF12999">
        <v>0</v>
      </c>
      <c r="CG12999" t="s">
        <v>141</v>
      </c>
      <c r="CH12999" t="s">
        <v>262</v>
      </c>
      <c r="CI12999">
        <v>0</v>
      </c>
      <c r="CK12999" t="s">
        <v>4248</v>
      </c>
      <c r="CM12999" t="s">
        <v>4264</v>
      </c>
      <c r="CN12999" t="s">
        <v>158</v>
      </c>
      <c r="CQ12999" t="s">
        <v>4258</v>
      </c>
      <c r="CR12999">
        <v>492.12287620450547</v>
      </c>
    </row>
    <row r="13000" spans="1:96" x14ac:dyDescent="0.4">
      <c r="A13000" t="s">
        <v>138</v>
      </c>
      <c r="B13000">
        <v>85.063900000000004</v>
      </c>
      <c r="C13000" t="s">
        <v>1850</v>
      </c>
      <c r="D13000">
        <v>15</v>
      </c>
      <c r="E13000" t="s">
        <v>17</v>
      </c>
      <c r="F13000">
        <v>37.533333333333339</v>
      </c>
      <c r="G13000">
        <v>25</v>
      </c>
      <c r="H13000">
        <v>58</v>
      </c>
      <c r="I13000">
        <v>100000000</v>
      </c>
      <c r="J13000">
        <v>2500000</v>
      </c>
      <c r="K13000">
        <v>0.93333333333333324</v>
      </c>
      <c r="L13000">
        <v>0.93333333333333324</v>
      </c>
      <c r="M13000">
        <v>0.93333333333333324</v>
      </c>
      <c r="N13000">
        <v>0.2</v>
      </c>
      <c r="O13000">
        <v>0.8</v>
      </c>
      <c r="P13000">
        <v>0.26666666666666661</v>
      </c>
      <c r="Q13000">
        <v>0.66666666666666663</v>
      </c>
      <c r="R13000">
        <v>6.6666666666666596E-2</v>
      </c>
      <c r="S13000">
        <v>6.6666666666666596E-2</v>
      </c>
      <c r="T13000">
        <v>6.6666666666666596E-2</v>
      </c>
      <c r="U13000">
        <v>0</v>
      </c>
      <c r="V13000">
        <v>1</v>
      </c>
      <c r="W13000">
        <v>0</v>
      </c>
      <c r="X13000">
        <v>6.6666666666666596E-2</v>
      </c>
      <c r="Y13000">
        <v>0.1333333333333333</v>
      </c>
      <c r="Z13000">
        <v>0.26666666666666661</v>
      </c>
      <c r="AA13000">
        <v>1</v>
      </c>
      <c r="AB13000">
        <v>6.6666666666666596E-2</v>
      </c>
      <c r="AC13000">
        <v>0.73333333333333328</v>
      </c>
      <c r="AD13000">
        <v>0</v>
      </c>
      <c r="AE13000">
        <v>0</v>
      </c>
      <c r="AF13000">
        <v>0.1333333333333333</v>
      </c>
      <c r="AG13000">
        <v>0</v>
      </c>
      <c r="AH13000">
        <v>0.66666666666666674</v>
      </c>
      <c r="AI13000">
        <v>6.6666666666666596E-2</v>
      </c>
      <c r="AJ13000">
        <v>0.93333333333333324</v>
      </c>
      <c r="AK13000">
        <v>0</v>
      </c>
      <c r="AL13000">
        <v>0</v>
      </c>
      <c r="AM13000">
        <v>0</v>
      </c>
      <c r="AN13000">
        <v>6.6666666666666596E-2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.4</v>
      </c>
      <c r="AY13000">
        <v>0</v>
      </c>
      <c r="AZ13000">
        <v>0.1333333333333333</v>
      </c>
      <c r="BA13000">
        <v>0</v>
      </c>
      <c r="BB13000">
        <v>0</v>
      </c>
      <c r="BC13000">
        <v>0</v>
      </c>
      <c r="BD13000">
        <v>3</v>
      </c>
      <c r="BE13000">
        <v>7</v>
      </c>
      <c r="BF13000">
        <v>0</v>
      </c>
      <c r="BG13000">
        <v>3</v>
      </c>
      <c r="BH13000">
        <v>7</v>
      </c>
      <c r="BI13000">
        <v>0</v>
      </c>
      <c r="BJ13000">
        <v>2</v>
      </c>
      <c r="BK13000">
        <v>6</v>
      </c>
      <c r="BL13000">
        <v>0</v>
      </c>
      <c r="BM13000">
        <v>1</v>
      </c>
      <c r="BN13000">
        <v>2</v>
      </c>
      <c r="BO13000">
        <v>1</v>
      </c>
      <c r="BP13000">
        <v>5</v>
      </c>
      <c r="BQ13000">
        <v>13</v>
      </c>
      <c r="BR13000">
        <v>0</v>
      </c>
      <c r="BS13000">
        <v>1</v>
      </c>
      <c r="BT13000">
        <v>2</v>
      </c>
      <c r="BU13000">
        <v>0</v>
      </c>
      <c r="BV13000">
        <v>1</v>
      </c>
      <c r="BW13000">
        <v>2</v>
      </c>
      <c r="BX13000">
        <v>0</v>
      </c>
      <c r="BY13000">
        <v>0</v>
      </c>
      <c r="BZ13000">
        <v>0</v>
      </c>
      <c r="CA13000">
        <v>0</v>
      </c>
      <c r="CB13000">
        <v>1</v>
      </c>
      <c r="CC13000">
        <v>2</v>
      </c>
      <c r="CD13000">
        <v>0</v>
      </c>
      <c r="CE13000">
        <v>1</v>
      </c>
      <c r="CF13000">
        <v>2</v>
      </c>
      <c r="CG13000" t="s">
        <v>141</v>
      </c>
      <c r="CH13000" t="s">
        <v>262</v>
      </c>
      <c r="CI13000">
        <v>0</v>
      </c>
      <c r="CJ13000" t="s">
        <v>4243</v>
      </c>
      <c r="CK13000" t="s">
        <v>4248</v>
      </c>
      <c r="CL13000" t="s">
        <v>4259</v>
      </c>
      <c r="CM13000" t="s">
        <v>4263</v>
      </c>
      <c r="CN13000" t="s">
        <v>168</v>
      </c>
      <c r="CO13000" t="s">
        <v>4251</v>
      </c>
      <c r="CP13000" t="s">
        <v>4252</v>
      </c>
      <c r="CQ13000" t="s">
        <v>4258</v>
      </c>
      <c r="CR13000">
        <v>488.12287620450547</v>
      </c>
    </row>
    <row r="13001" spans="1:96" x14ac:dyDescent="0.4">
      <c r="A13001" t="s">
        <v>143</v>
      </c>
      <c r="B13001">
        <v>85.063900000000004</v>
      </c>
      <c r="C13001" t="s">
        <v>1850</v>
      </c>
      <c r="D13001">
        <v>6</v>
      </c>
      <c r="E13001" t="s">
        <v>21</v>
      </c>
      <c r="F13001">
        <v>34.333333333333343</v>
      </c>
      <c r="G13001">
        <v>26</v>
      </c>
      <c r="H13001">
        <v>39</v>
      </c>
      <c r="I13001">
        <v>20000000</v>
      </c>
      <c r="J13001">
        <v>500000</v>
      </c>
      <c r="K13001">
        <v>1</v>
      </c>
      <c r="L13001">
        <v>1</v>
      </c>
      <c r="M13001">
        <v>0.83333333333333337</v>
      </c>
      <c r="N13001">
        <v>0.5</v>
      </c>
      <c r="O13001">
        <v>0.5</v>
      </c>
      <c r="P13001">
        <v>0.1666666666666666</v>
      </c>
      <c r="Q13001">
        <v>0.83333333333333337</v>
      </c>
      <c r="R13001">
        <v>0</v>
      </c>
      <c r="S13001">
        <v>0.1666666666666666</v>
      </c>
      <c r="T13001">
        <v>0.1666666666666666</v>
      </c>
      <c r="U13001">
        <v>0</v>
      </c>
      <c r="V13001">
        <v>1</v>
      </c>
      <c r="W13001">
        <v>0</v>
      </c>
      <c r="X13001">
        <v>0.1666666666666666</v>
      </c>
      <c r="Y13001">
        <v>0.1666666666666666</v>
      </c>
      <c r="Z13001">
        <v>0.33333333333333331</v>
      </c>
      <c r="AA13001">
        <v>1</v>
      </c>
      <c r="AB13001">
        <v>0</v>
      </c>
      <c r="AC13001">
        <v>0.83333333333333337</v>
      </c>
      <c r="AD13001">
        <v>0.1666666666666666</v>
      </c>
      <c r="AE13001">
        <v>0</v>
      </c>
      <c r="AF13001">
        <v>0.1666666666666666</v>
      </c>
      <c r="AG13001">
        <v>0</v>
      </c>
      <c r="AH13001">
        <v>0.83333333333333337</v>
      </c>
      <c r="AI13001">
        <v>0</v>
      </c>
      <c r="AJ13001">
        <v>0.5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.1666666666666666</v>
      </c>
      <c r="AT13001">
        <v>0.1666666666666666</v>
      </c>
      <c r="AU13001">
        <v>0</v>
      </c>
      <c r="AV13001">
        <v>0</v>
      </c>
      <c r="AW13001">
        <v>0.1666666666666666</v>
      </c>
      <c r="AX13001">
        <v>0.5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1</v>
      </c>
      <c r="BE13001">
        <v>12</v>
      </c>
      <c r="BF13001">
        <v>0</v>
      </c>
      <c r="BG13001">
        <v>1</v>
      </c>
      <c r="BH13001">
        <v>11</v>
      </c>
      <c r="BI13001">
        <v>0</v>
      </c>
      <c r="BJ13001">
        <v>1</v>
      </c>
      <c r="BK13001">
        <v>8</v>
      </c>
      <c r="BL13001">
        <v>0</v>
      </c>
      <c r="BM13001">
        <v>1</v>
      </c>
      <c r="BN13001">
        <v>4</v>
      </c>
      <c r="BO13001">
        <v>1</v>
      </c>
      <c r="BP13001">
        <v>2</v>
      </c>
      <c r="BQ13001">
        <v>21</v>
      </c>
      <c r="BR13001">
        <v>0</v>
      </c>
      <c r="BS13001">
        <v>0</v>
      </c>
      <c r="BT13001">
        <v>3</v>
      </c>
      <c r="BU13001">
        <v>0</v>
      </c>
      <c r="BV13001">
        <v>0</v>
      </c>
      <c r="BW13001">
        <v>2</v>
      </c>
      <c r="BX13001">
        <v>0</v>
      </c>
      <c r="BY13001">
        <v>0</v>
      </c>
      <c r="BZ13001">
        <v>1</v>
      </c>
      <c r="CA13001">
        <v>0</v>
      </c>
      <c r="CB13001">
        <v>0</v>
      </c>
      <c r="CC13001">
        <v>2</v>
      </c>
      <c r="CD13001">
        <v>0</v>
      </c>
      <c r="CE13001">
        <v>0</v>
      </c>
      <c r="CF13001">
        <v>2</v>
      </c>
      <c r="CG13001" t="s">
        <v>141</v>
      </c>
      <c r="CH13001" t="s">
        <v>262</v>
      </c>
      <c r="CI13001">
        <v>0</v>
      </c>
      <c r="CK13001" t="s">
        <v>4262</v>
      </c>
      <c r="CM13001" t="s">
        <v>4263</v>
      </c>
      <c r="CN13001" t="s">
        <v>168</v>
      </c>
      <c r="CO13001" t="s">
        <v>4256</v>
      </c>
      <c r="CP13001" t="s">
        <v>4257</v>
      </c>
      <c r="CQ13001" t="s">
        <v>168</v>
      </c>
      <c r="CR13001">
        <v>492.12287620450547</v>
      </c>
    </row>
    <row r="13002" spans="1:96" x14ac:dyDescent="0.4">
      <c r="A13002" t="s">
        <v>159</v>
      </c>
      <c r="B13002">
        <v>85.064400000000006</v>
      </c>
      <c r="C13002" t="s">
        <v>1850</v>
      </c>
      <c r="D13002">
        <v>2</v>
      </c>
      <c r="E13002" t="s">
        <v>26</v>
      </c>
      <c r="F13002">
        <v>42</v>
      </c>
      <c r="G13002">
        <v>28</v>
      </c>
      <c r="H13002">
        <v>56</v>
      </c>
      <c r="I13002">
        <v>0</v>
      </c>
      <c r="J13002">
        <v>0</v>
      </c>
      <c r="K13002">
        <v>1</v>
      </c>
      <c r="L13002">
        <v>1</v>
      </c>
      <c r="M13002">
        <v>0.5</v>
      </c>
      <c r="N13002">
        <v>0</v>
      </c>
      <c r="O13002">
        <v>1</v>
      </c>
      <c r="P13002">
        <v>0</v>
      </c>
      <c r="Q13002">
        <v>1</v>
      </c>
      <c r="R13002">
        <v>0</v>
      </c>
      <c r="S13002">
        <v>0.5</v>
      </c>
      <c r="T13002">
        <v>0.5</v>
      </c>
      <c r="U13002">
        <v>0</v>
      </c>
      <c r="V13002">
        <v>0</v>
      </c>
      <c r="W13002">
        <v>0.5</v>
      </c>
      <c r="X13002">
        <v>0</v>
      </c>
      <c r="Y13002">
        <v>0.5</v>
      </c>
      <c r="Z13002">
        <v>0.5</v>
      </c>
      <c r="AA13002">
        <v>1</v>
      </c>
      <c r="AB13002">
        <v>0</v>
      </c>
      <c r="AC13002">
        <v>1</v>
      </c>
      <c r="AD13002">
        <v>0</v>
      </c>
      <c r="AE13002">
        <v>0</v>
      </c>
      <c r="AF13002">
        <v>0</v>
      </c>
      <c r="AG13002">
        <v>0</v>
      </c>
      <c r="AH13002">
        <v>0.5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1</v>
      </c>
      <c r="AY13002">
        <v>1</v>
      </c>
      <c r="AZ13002">
        <v>0</v>
      </c>
      <c r="BA13002">
        <v>0</v>
      </c>
      <c r="BB13002">
        <v>0</v>
      </c>
      <c r="BC13002">
        <v>1</v>
      </c>
      <c r="BD13002">
        <v>1</v>
      </c>
      <c r="BE13002">
        <v>1</v>
      </c>
      <c r="BF13002">
        <v>1</v>
      </c>
      <c r="BG13002">
        <v>1</v>
      </c>
      <c r="BH13002">
        <v>1</v>
      </c>
      <c r="BI13002">
        <v>1</v>
      </c>
      <c r="BJ13002">
        <v>1</v>
      </c>
      <c r="BK13002">
        <v>1</v>
      </c>
      <c r="BL13002">
        <v>1</v>
      </c>
      <c r="BM13002">
        <v>1</v>
      </c>
      <c r="BN13002">
        <v>1</v>
      </c>
      <c r="BO13002">
        <v>2</v>
      </c>
      <c r="BP13002">
        <v>2</v>
      </c>
      <c r="BQ13002">
        <v>2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0</v>
      </c>
      <c r="CD13002">
        <v>0</v>
      </c>
      <c r="CE13002">
        <v>0</v>
      </c>
      <c r="CF13002">
        <v>0</v>
      </c>
      <c r="CG13002" t="s">
        <v>141</v>
      </c>
      <c r="CH13002" t="s">
        <v>262</v>
      </c>
      <c r="CI13002">
        <v>0</v>
      </c>
      <c r="CM13002" t="s">
        <v>4244</v>
      </c>
      <c r="CN13002" t="s">
        <v>4255</v>
      </c>
      <c r="CQ13002" t="s">
        <v>4261</v>
      </c>
      <c r="CR13002">
        <v>487.12287620450547</v>
      </c>
    </row>
    <row r="13003" spans="1:96" x14ac:dyDescent="0.4">
      <c r="A13003" t="s">
        <v>143</v>
      </c>
      <c r="B13003">
        <v>85.064499999999995</v>
      </c>
      <c r="C13003" t="s">
        <v>1850</v>
      </c>
      <c r="D13003">
        <v>3</v>
      </c>
      <c r="E13003" t="s">
        <v>24</v>
      </c>
      <c r="F13003">
        <v>33</v>
      </c>
      <c r="G13003">
        <v>23</v>
      </c>
      <c r="H13003">
        <v>44</v>
      </c>
      <c r="I13003">
        <v>9000000</v>
      </c>
      <c r="J13003">
        <v>225000</v>
      </c>
      <c r="K13003">
        <v>1</v>
      </c>
      <c r="L13003">
        <v>1</v>
      </c>
      <c r="M13003">
        <v>1</v>
      </c>
      <c r="N13003">
        <v>0.66666666666666663</v>
      </c>
      <c r="O13003">
        <v>0.33333333333333331</v>
      </c>
      <c r="P13003">
        <v>0.33333333333333331</v>
      </c>
      <c r="Q13003">
        <v>0.66666666666666663</v>
      </c>
      <c r="R13003">
        <v>0</v>
      </c>
      <c r="S13003">
        <v>0.33333333333333331</v>
      </c>
      <c r="T13003">
        <v>0.33333333333333331</v>
      </c>
      <c r="U13003">
        <v>0</v>
      </c>
      <c r="V13003">
        <v>1</v>
      </c>
      <c r="W13003">
        <v>0</v>
      </c>
      <c r="X13003">
        <v>0.66666666666666663</v>
      </c>
      <c r="Y13003">
        <v>0.33333333333333331</v>
      </c>
      <c r="Z13003">
        <v>0.33333333333333331</v>
      </c>
      <c r="AA13003">
        <v>1</v>
      </c>
      <c r="AB13003">
        <v>0.33333333333333331</v>
      </c>
      <c r="AC13003">
        <v>0.66666666666666663</v>
      </c>
      <c r="AD13003">
        <v>0</v>
      </c>
      <c r="AE13003">
        <v>0.33333333333333331</v>
      </c>
      <c r="AF13003">
        <v>0</v>
      </c>
      <c r="AG13003">
        <v>0</v>
      </c>
      <c r="AH13003">
        <v>1</v>
      </c>
      <c r="AI13003">
        <v>0</v>
      </c>
      <c r="AJ13003">
        <v>0.33333333333333331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.33333333333333331</v>
      </c>
      <c r="AY13003">
        <v>0</v>
      </c>
      <c r="AZ13003">
        <v>0</v>
      </c>
      <c r="BA13003">
        <v>0</v>
      </c>
      <c r="BB13003">
        <v>0</v>
      </c>
      <c r="BC13003">
        <v>1</v>
      </c>
      <c r="BD13003">
        <v>1</v>
      </c>
      <c r="BE13003">
        <v>2</v>
      </c>
      <c r="BF13003">
        <v>1</v>
      </c>
      <c r="BG13003">
        <v>1</v>
      </c>
      <c r="BH13003">
        <v>2</v>
      </c>
      <c r="BI13003">
        <v>1</v>
      </c>
      <c r="BJ13003">
        <v>1</v>
      </c>
      <c r="BK13003">
        <v>1</v>
      </c>
      <c r="BL13003">
        <v>1</v>
      </c>
      <c r="BM13003">
        <v>1</v>
      </c>
      <c r="BN13003">
        <v>1</v>
      </c>
      <c r="BO13003">
        <v>1</v>
      </c>
      <c r="BP13003">
        <v>1</v>
      </c>
      <c r="BQ13003">
        <v>3</v>
      </c>
      <c r="BR13003">
        <v>0</v>
      </c>
      <c r="BS13003">
        <v>0</v>
      </c>
      <c r="BT13003">
        <v>1</v>
      </c>
      <c r="BU13003">
        <v>0</v>
      </c>
      <c r="BV13003">
        <v>0</v>
      </c>
      <c r="BW13003">
        <v>0</v>
      </c>
      <c r="BX13003">
        <v>0</v>
      </c>
      <c r="BY13003">
        <v>0</v>
      </c>
      <c r="BZ13003">
        <v>1</v>
      </c>
      <c r="CA13003">
        <v>0</v>
      </c>
      <c r="CB13003">
        <v>0</v>
      </c>
      <c r="CC13003">
        <v>0</v>
      </c>
      <c r="CD13003">
        <v>0</v>
      </c>
      <c r="CE13003">
        <v>0</v>
      </c>
      <c r="CF13003">
        <v>0</v>
      </c>
      <c r="CG13003" t="s">
        <v>141</v>
      </c>
      <c r="CH13003" t="s">
        <v>262</v>
      </c>
      <c r="CI13003">
        <v>0</v>
      </c>
      <c r="CK13003" t="s">
        <v>158</v>
      </c>
      <c r="CM13003" t="s">
        <v>4263</v>
      </c>
      <c r="CN13003" t="s">
        <v>4250</v>
      </c>
      <c r="CO13003" t="s">
        <v>4265</v>
      </c>
      <c r="CP13003" t="s">
        <v>4266</v>
      </c>
      <c r="CQ13003" t="s">
        <v>4250</v>
      </c>
      <c r="CR13003">
        <v>498.12287620450547</v>
      </c>
    </row>
    <row r="13004" spans="1:96" x14ac:dyDescent="0.4">
      <c r="A13004" t="s">
        <v>145</v>
      </c>
      <c r="B13004">
        <v>85.064499999999995</v>
      </c>
      <c r="C13004" t="s">
        <v>1850</v>
      </c>
      <c r="D13004">
        <v>4</v>
      </c>
      <c r="E13004" t="s">
        <v>23</v>
      </c>
      <c r="F13004">
        <v>40</v>
      </c>
      <c r="G13004">
        <v>29</v>
      </c>
      <c r="H13004">
        <v>45</v>
      </c>
      <c r="I13004">
        <v>0</v>
      </c>
      <c r="J13004">
        <v>0</v>
      </c>
      <c r="K13004">
        <v>1</v>
      </c>
      <c r="L13004">
        <v>1</v>
      </c>
      <c r="M13004">
        <v>1</v>
      </c>
      <c r="N13004">
        <v>0.25</v>
      </c>
      <c r="O13004">
        <v>0.75</v>
      </c>
      <c r="P13004">
        <v>0</v>
      </c>
      <c r="Q13004">
        <v>0.75</v>
      </c>
      <c r="R13004">
        <v>0.25</v>
      </c>
      <c r="S13004">
        <v>0.25</v>
      </c>
      <c r="T13004">
        <v>0.25</v>
      </c>
      <c r="U13004">
        <v>0</v>
      </c>
      <c r="V13004">
        <v>1</v>
      </c>
      <c r="W13004">
        <v>0</v>
      </c>
      <c r="X13004">
        <v>0</v>
      </c>
      <c r="Y13004">
        <v>0.25</v>
      </c>
      <c r="Z13004">
        <v>0.25</v>
      </c>
      <c r="AA13004">
        <v>1</v>
      </c>
      <c r="AB13004">
        <v>0</v>
      </c>
      <c r="AC13004">
        <v>0.25</v>
      </c>
      <c r="AD13004">
        <v>0.5</v>
      </c>
      <c r="AE13004">
        <v>0</v>
      </c>
      <c r="AF13004">
        <v>0</v>
      </c>
      <c r="AG13004">
        <v>0</v>
      </c>
      <c r="AH13004">
        <v>0.75</v>
      </c>
      <c r="AI13004">
        <v>0</v>
      </c>
      <c r="AJ13004">
        <v>0</v>
      </c>
      <c r="AK13004">
        <v>0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.25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1</v>
      </c>
      <c r="BE13004">
        <v>4</v>
      </c>
      <c r="BF13004">
        <v>0</v>
      </c>
      <c r="BG13004">
        <v>1</v>
      </c>
      <c r="BH13004">
        <v>4</v>
      </c>
      <c r="BI13004">
        <v>0</v>
      </c>
      <c r="BJ13004">
        <v>1</v>
      </c>
      <c r="BK13004">
        <v>3</v>
      </c>
      <c r="BL13004">
        <v>0</v>
      </c>
      <c r="BM13004">
        <v>1</v>
      </c>
      <c r="BN13004">
        <v>2</v>
      </c>
      <c r="BO13004">
        <v>0</v>
      </c>
      <c r="BP13004">
        <v>1</v>
      </c>
      <c r="BQ13004">
        <v>7</v>
      </c>
      <c r="BR13004">
        <v>0</v>
      </c>
      <c r="BS13004">
        <v>0</v>
      </c>
      <c r="BT13004">
        <v>2</v>
      </c>
      <c r="BU13004">
        <v>0</v>
      </c>
      <c r="BV13004">
        <v>1</v>
      </c>
      <c r="BW13004">
        <v>1</v>
      </c>
      <c r="BX13004">
        <v>0</v>
      </c>
      <c r="BY13004">
        <v>0</v>
      </c>
      <c r="BZ13004">
        <v>2</v>
      </c>
      <c r="CA13004">
        <v>0</v>
      </c>
      <c r="CB13004">
        <v>0</v>
      </c>
      <c r="CC13004">
        <v>0</v>
      </c>
      <c r="CD13004">
        <v>0</v>
      </c>
      <c r="CE13004">
        <v>0</v>
      </c>
      <c r="CF13004">
        <v>0</v>
      </c>
      <c r="CG13004" t="s">
        <v>141</v>
      </c>
      <c r="CH13004" t="s">
        <v>262</v>
      </c>
      <c r="CI13004">
        <v>0</v>
      </c>
      <c r="CK13004" t="s">
        <v>4248</v>
      </c>
      <c r="CM13004" t="s">
        <v>4244</v>
      </c>
      <c r="CN13004" t="s">
        <v>4250</v>
      </c>
      <c r="CQ13004" t="s">
        <v>4258</v>
      </c>
      <c r="CR13004">
        <v>491.12287620450547</v>
      </c>
    </row>
    <row r="13005" spans="1:96" x14ac:dyDescent="0.4">
      <c r="A13005" t="s">
        <v>173</v>
      </c>
      <c r="B13005">
        <v>85.066299999999998</v>
      </c>
      <c r="C13005" t="s">
        <v>1850</v>
      </c>
      <c r="D13005">
        <v>6</v>
      </c>
      <c r="E13005" t="s">
        <v>21</v>
      </c>
      <c r="F13005">
        <v>35.166666666666657</v>
      </c>
      <c r="G13005">
        <v>23</v>
      </c>
      <c r="H13005">
        <v>46</v>
      </c>
      <c r="I13005">
        <v>20000000</v>
      </c>
      <c r="J13005">
        <v>500000</v>
      </c>
      <c r="K13005">
        <v>1</v>
      </c>
      <c r="L13005">
        <v>1</v>
      </c>
      <c r="M13005">
        <v>1</v>
      </c>
      <c r="N13005">
        <v>0.5</v>
      </c>
      <c r="O13005">
        <v>0.5</v>
      </c>
      <c r="P13005">
        <v>0.1666666666666666</v>
      </c>
      <c r="Q13005">
        <v>0.83333333333333337</v>
      </c>
      <c r="R13005">
        <v>0</v>
      </c>
      <c r="S13005">
        <v>0.1666666666666666</v>
      </c>
      <c r="T13005">
        <v>0.1666666666666666</v>
      </c>
      <c r="U13005">
        <v>0</v>
      </c>
      <c r="V13005">
        <v>1</v>
      </c>
      <c r="W13005">
        <v>0</v>
      </c>
      <c r="X13005">
        <v>0.33333333333333331</v>
      </c>
      <c r="Y13005">
        <v>0.1666666666666666</v>
      </c>
      <c r="Z13005">
        <v>0.33333333333333331</v>
      </c>
      <c r="AA13005">
        <v>1</v>
      </c>
      <c r="AB13005">
        <v>0.33333333333333331</v>
      </c>
      <c r="AC13005">
        <v>0.66666666666666663</v>
      </c>
      <c r="AD13005">
        <v>0</v>
      </c>
      <c r="AE13005">
        <v>0</v>
      </c>
      <c r="AF13005">
        <v>0.1666666666666666</v>
      </c>
      <c r="AG13005">
        <v>0</v>
      </c>
      <c r="AH13005">
        <v>1</v>
      </c>
      <c r="AI13005">
        <v>0</v>
      </c>
      <c r="AJ13005">
        <v>0.33333333333333331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.1666666666666666</v>
      </c>
      <c r="AW13005">
        <v>0.1666666666666666</v>
      </c>
      <c r="AX13005">
        <v>0.5</v>
      </c>
      <c r="AY13005">
        <v>0</v>
      </c>
      <c r="AZ13005">
        <v>0.33333333333333331</v>
      </c>
      <c r="BA13005">
        <v>1</v>
      </c>
      <c r="BB13005">
        <v>0</v>
      </c>
      <c r="BC13005">
        <v>0</v>
      </c>
      <c r="BD13005">
        <v>1</v>
      </c>
      <c r="BE13005">
        <v>3</v>
      </c>
      <c r="BF13005">
        <v>0</v>
      </c>
      <c r="BG13005">
        <v>1</v>
      </c>
      <c r="BH13005">
        <v>3</v>
      </c>
      <c r="BI13005">
        <v>0</v>
      </c>
      <c r="BJ13005">
        <v>1</v>
      </c>
      <c r="BK13005">
        <v>3</v>
      </c>
      <c r="BL13005">
        <v>0</v>
      </c>
      <c r="BM13005">
        <v>1</v>
      </c>
      <c r="BN13005">
        <v>1</v>
      </c>
      <c r="BO13005">
        <v>1</v>
      </c>
      <c r="BP13005">
        <v>2</v>
      </c>
      <c r="BQ13005">
        <v>6</v>
      </c>
      <c r="BR13005">
        <v>0</v>
      </c>
      <c r="BS13005">
        <v>1</v>
      </c>
      <c r="BT13005">
        <v>1</v>
      </c>
      <c r="BU13005">
        <v>0</v>
      </c>
      <c r="BV13005">
        <v>0</v>
      </c>
      <c r="BW13005">
        <v>1</v>
      </c>
      <c r="BX13005">
        <v>0</v>
      </c>
      <c r="BY13005">
        <v>1</v>
      </c>
      <c r="BZ13005">
        <v>1</v>
      </c>
      <c r="CA13005">
        <v>0</v>
      </c>
      <c r="CB13005">
        <v>0</v>
      </c>
      <c r="CC13005">
        <v>0</v>
      </c>
      <c r="CD13005">
        <v>0</v>
      </c>
      <c r="CE13005">
        <v>0</v>
      </c>
      <c r="CF13005">
        <v>0</v>
      </c>
      <c r="CG13005" t="s">
        <v>141</v>
      </c>
      <c r="CH13005" t="s">
        <v>262</v>
      </c>
      <c r="CI13005">
        <v>0</v>
      </c>
      <c r="CK13005" t="s">
        <v>4262</v>
      </c>
      <c r="CL13005" t="s">
        <v>4254</v>
      </c>
      <c r="CM13005" t="s">
        <v>4263</v>
      </c>
      <c r="CN13005" t="s">
        <v>168</v>
      </c>
      <c r="CO13005" t="s">
        <v>4256</v>
      </c>
      <c r="CP13005" t="s">
        <v>4257</v>
      </c>
      <c r="CQ13005" t="s">
        <v>168</v>
      </c>
      <c r="CR13005">
        <v>490.12287620450547</v>
      </c>
    </row>
    <row r="13006" spans="1:96" x14ac:dyDescent="0.4">
      <c r="A13006" t="s">
        <v>138</v>
      </c>
      <c r="B13006">
        <v>85.066299999999998</v>
      </c>
      <c r="C13006" t="s">
        <v>1850</v>
      </c>
      <c r="D13006">
        <v>9</v>
      </c>
      <c r="E13006" t="s">
        <v>18</v>
      </c>
      <c r="F13006">
        <v>41.555555555555557</v>
      </c>
      <c r="G13006">
        <v>30</v>
      </c>
      <c r="H13006">
        <v>52</v>
      </c>
      <c r="I13006">
        <v>60000000</v>
      </c>
      <c r="J13006">
        <v>1500000</v>
      </c>
      <c r="K13006">
        <v>0.77777777777777779</v>
      </c>
      <c r="L13006">
        <v>0.77777777777777779</v>
      </c>
      <c r="M13006">
        <v>0.77777777777777779</v>
      </c>
      <c r="N13006">
        <v>0.44444444444444442</v>
      </c>
      <c r="O13006">
        <v>0.55555555555555558</v>
      </c>
      <c r="P13006">
        <v>0.33333333333333331</v>
      </c>
      <c r="Q13006">
        <v>0.44444444444444442</v>
      </c>
      <c r="R13006">
        <v>0.22222222222222221</v>
      </c>
      <c r="S13006">
        <v>0.1111111111111111</v>
      </c>
      <c r="T13006">
        <v>0.1111111111111111</v>
      </c>
      <c r="U13006">
        <v>0</v>
      </c>
      <c r="V13006">
        <v>1</v>
      </c>
      <c r="W13006">
        <v>0</v>
      </c>
      <c r="X13006">
        <v>0.22222222222222221</v>
      </c>
      <c r="Y13006">
        <v>0.1111111111111111</v>
      </c>
      <c r="Z13006">
        <v>0.22222222222222221</v>
      </c>
      <c r="AA13006">
        <v>1</v>
      </c>
      <c r="AB13006">
        <v>0</v>
      </c>
      <c r="AC13006">
        <v>0.66666666666666663</v>
      </c>
      <c r="AD13006">
        <v>0</v>
      </c>
      <c r="AE13006">
        <v>0</v>
      </c>
      <c r="AF13006">
        <v>0.22222222222222221</v>
      </c>
      <c r="AG13006">
        <v>0</v>
      </c>
      <c r="AH13006">
        <v>0.77777777777777779</v>
      </c>
      <c r="AI13006">
        <v>0</v>
      </c>
      <c r="AJ13006">
        <v>0.88888888888888884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.55555555555555558</v>
      </c>
      <c r="AY13006">
        <v>0</v>
      </c>
      <c r="AZ13006">
        <v>0.1111111111111111</v>
      </c>
      <c r="BA13006">
        <v>0</v>
      </c>
      <c r="BB13006">
        <v>0</v>
      </c>
      <c r="BC13006">
        <v>0</v>
      </c>
      <c r="BD13006">
        <v>2</v>
      </c>
      <c r="BE13006">
        <v>7</v>
      </c>
      <c r="BF13006">
        <v>0</v>
      </c>
      <c r="BG13006">
        <v>2</v>
      </c>
      <c r="BH13006">
        <v>6</v>
      </c>
      <c r="BI13006">
        <v>0</v>
      </c>
      <c r="BJ13006">
        <v>1</v>
      </c>
      <c r="BK13006">
        <v>4</v>
      </c>
      <c r="BL13006">
        <v>0</v>
      </c>
      <c r="BM13006">
        <v>0</v>
      </c>
      <c r="BN13006">
        <v>2</v>
      </c>
      <c r="BO13006">
        <v>1</v>
      </c>
      <c r="BP13006">
        <v>3</v>
      </c>
      <c r="BQ13006">
        <v>11</v>
      </c>
      <c r="BR13006">
        <v>0</v>
      </c>
      <c r="BS13006">
        <v>1</v>
      </c>
      <c r="BT13006">
        <v>4</v>
      </c>
      <c r="BU13006">
        <v>0</v>
      </c>
      <c r="BV13006">
        <v>1</v>
      </c>
      <c r="BW13006">
        <v>2</v>
      </c>
      <c r="BX13006">
        <v>0</v>
      </c>
      <c r="BY13006">
        <v>0</v>
      </c>
      <c r="BZ13006">
        <v>2</v>
      </c>
      <c r="CA13006">
        <v>0</v>
      </c>
      <c r="CB13006">
        <v>0</v>
      </c>
      <c r="CC13006">
        <v>0</v>
      </c>
      <c r="CD13006">
        <v>0</v>
      </c>
      <c r="CE13006">
        <v>0</v>
      </c>
      <c r="CF13006">
        <v>0</v>
      </c>
      <c r="CG13006" t="s">
        <v>141</v>
      </c>
      <c r="CH13006" t="s">
        <v>262</v>
      </c>
      <c r="CI13006">
        <v>0</v>
      </c>
      <c r="CK13006" t="s">
        <v>4262</v>
      </c>
      <c r="CL13006" t="s">
        <v>4268</v>
      </c>
      <c r="CM13006" t="s">
        <v>4249</v>
      </c>
      <c r="CN13006" t="s">
        <v>158</v>
      </c>
      <c r="CO13006" t="s">
        <v>4246</v>
      </c>
      <c r="CP13006" t="s">
        <v>4247</v>
      </c>
      <c r="CQ13006" t="s">
        <v>4253</v>
      </c>
      <c r="CR13006">
        <v>491.12287620450547</v>
      </c>
    </row>
    <row r="13007" spans="1:96" x14ac:dyDescent="0.4">
      <c r="A13007" t="s">
        <v>143</v>
      </c>
      <c r="B13007">
        <v>85.066299999999998</v>
      </c>
      <c r="C13007" t="s">
        <v>1850</v>
      </c>
      <c r="D13007">
        <v>19</v>
      </c>
      <c r="E13007" t="s">
        <v>16</v>
      </c>
      <c r="F13007">
        <v>40.736842105263158</v>
      </c>
      <c r="G13007">
        <v>26</v>
      </c>
      <c r="H13007">
        <v>57</v>
      </c>
      <c r="I13007">
        <v>121000000</v>
      </c>
      <c r="J13007">
        <v>3025000</v>
      </c>
      <c r="K13007">
        <v>0.94736842105263164</v>
      </c>
      <c r="L13007">
        <v>0.94736842105263164</v>
      </c>
      <c r="M13007">
        <v>0.94736842105263164</v>
      </c>
      <c r="N13007">
        <v>0.52631578947368418</v>
      </c>
      <c r="O13007">
        <v>0.47368421052631582</v>
      </c>
      <c r="P13007">
        <v>0.31578947368421051</v>
      </c>
      <c r="Q13007">
        <v>0.63157894736842102</v>
      </c>
      <c r="R13007">
        <v>5.2631578947368397E-2</v>
      </c>
      <c r="S13007">
        <v>0.10526315789473679</v>
      </c>
      <c r="T13007">
        <v>0.10526315789473679</v>
      </c>
      <c r="U13007">
        <v>0</v>
      </c>
      <c r="V13007">
        <v>1</v>
      </c>
      <c r="W13007">
        <v>0</v>
      </c>
      <c r="X13007">
        <v>0.31578947368421051</v>
      </c>
      <c r="Y13007">
        <v>0.10526315789473679</v>
      </c>
      <c r="Z13007">
        <v>0.21052631578947359</v>
      </c>
      <c r="AA13007">
        <v>1</v>
      </c>
      <c r="AB13007">
        <v>0</v>
      </c>
      <c r="AC13007">
        <v>0.84210526315789469</v>
      </c>
      <c r="AD13007">
        <v>0</v>
      </c>
      <c r="AE13007">
        <v>0</v>
      </c>
      <c r="AF13007">
        <v>0.26315789473684209</v>
      </c>
      <c r="AG13007">
        <v>0</v>
      </c>
      <c r="AH13007">
        <v>0.94736842105263164</v>
      </c>
      <c r="AI13007">
        <v>5.2631578947368397E-2</v>
      </c>
      <c r="AJ13007">
        <v>0.36842105263157893</v>
      </c>
      <c r="AK13007">
        <v>5.2631578947368397E-2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5.2631578947368397E-2</v>
      </c>
      <c r="AT13007">
        <v>5.2631578947368397E-2</v>
      </c>
      <c r="AU13007">
        <v>0</v>
      </c>
      <c r="AV13007">
        <v>0</v>
      </c>
      <c r="AW13007">
        <v>0</v>
      </c>
      <c r="AX13007">
        <v>0.63157894736842102</v>
      </c>
      <c r="AY13007">
        <v>1</v>
      </c>
      <c r="AZ13007">
        <v>0.21052631578947359</v>
      </c>
      <c r="BA13007">
        <v>1</v>
      </c>
      <c r="BB13007">
        <v>0</v>
      </c>
      <c r="BC13007">
        <v>1</v>
      </c>
      <c r="BD13007">
        <v>6</v>
      </c>
      <c r="BE13007">
        <v>16</v>
      </c>
      <c r="BF13007">
        <v>1</v>
      </c>
      <c r="BG13007">
        <v>6</v>
      </c>
      <c r="BH13007">
        <v>15</v>
      </c>
      <c r="BI13007">
        <v>0</v>
      </c>
      <c r="BJ13007">
        <v>4</v>
      </c>
      <c r="BK13007">
        <v>8</v>
      </c>
      <c r="BL13007">
        <v>0</v>
      </c>
      <c r="BM13007">
        <v>1</v>
      </c>
      <c r="BN13007">
        <v>2</v>
      </c>
      <c r="BO13007">
        <v>1</v>
      </c>
      <c r="BP13007">
        <v>12</v>
      </c>
      <c r="BQ13007">
        <v>29</v>
      </c>
      <c r="BR13007">
        <v>0</v>
      </c>
      <c r="BS13007">
        <v>3</v>
      </c>
      <c r="BT13007">
        <v>6</v>
      </c>
      <c r="BU13007">
        <v>0</v>
      </c>
      <c r="BV13007">
        <v>3</v>
      </c>
      <c r="BW13007">
        <v>9</v>
      </c>
      <c r="BX13007">
        <v>0</v>
      </c>
      <c r="BY13007">
        <v>1</v>
      </c>
      <c r="BZ13007">
        <v>2</v>
      </c>
      <c r="CA13007">
        <v>0</v>
      </c>
      <c r="CB13007">
        <v>1</v>
      </c>
      <c r="CC13007">
        <v>2</v>
      </c>
      <c r="CD13007">
        <v>0</v>
      </c>
      <c r="CE13007">
        <v>0</v>
      </c>
      <c r="CF13007">
        <v>1</v>
      </c>
      <c r="CG13007" t="s">
        <v>141</v>
      </c>
      <c r="CH13007" t="s">
        <v>262</v>
      </c>
      <c r="CI13007">
        <v>0</v>
      </c>
      <c r="CJ13007" t="s">
        <v>4243</v>
      </c>
      <c r="CK13007" t="s">
        <v>158</v>
      </c>
      <c r="CL13007" t="s">
        <v>4259</v>
      </c>
      <c r="CM13007" t="s">
        <v>4263</v>
      </c>
      <c r="CN13007" t="s">
        <v>158</v>
      </c>
      <c r="CO13007" t="s">
        <v>4251</v>
      </c>
      <c r="CP13007" t="s">
        <v>4252</v>
      </c>
      <c r="CQ13007" t="s">
        <v>168</v>
      </c>
      <c r="CR13007">
        <v>489.12287620450547</v>
      </c>
    </row>
    <row r="13008" spans="1:96" x14ac:dyDescent="0.4">
      <c r="A13008" t="s">
        <v>145</v>
      </c>
      <c r="B13008">
        <v>85.066299999999998</v>
      </c>
      <c r="C13008" t="s">
        <v>1850</v>
      </c>
      <c r="D13008">
        <v>5</v>
      </c>
      <c r="E13008" t="s">
        <v>22</v>
      </c>
      <c r="F13008">
        <v>32.4</v>
      </c>
      <c r="G13008">
        <v>22</v>
      </c>
      <c r="H13008">
        <v>39</v>
      </c>
      <c r="I13008">
        <v>0</v>
      </c>
      <c r="J13008">
        <v>0</v>
      </c>
      <c r="K13008">
        <v>1</v>
      </c>
      <c r="L13008">
        <v>1</v>
      </c>
      <c r="M13008">
        <v>1</v>
      </c>
      <c r="N13008">
        <v>0.8</v>
      </c>
      <c r="O13008">
        <v>0.1999999999999999</v>
      </c>
      <c r="P13008">
        <v>0</v>
      </c>
      <c r="Q13008">
        <v>1</v>
      </c>
      <c r="R13008">
        <v>0</v>
      </c>
      <c r="S13008">
        <v>0.2</v>
      </c>
      <c r="T13008">
        <v>0.2</v>
      </c>
      <c r="U13008">
        <v>0</v>
      </c>
      <c r="V13008">
        <v>1</v>
      </c>
      <c r="W13008">
        <v>0</v>
      </c>
      <c r="X13008">
        <v>0.4</v>
      </c>
      <c r="Y13008">
        <v>0.6</v>
      </c>
      <c r="Z13008">
        <v>0.8</v>
      </c>
      <c r="AA13008">
        <v>1</v>
      </c>
      <c r="AB13008">
        <v>0.2</v>
      </c>
      <c r="AC13008">
        <v>0.8</v>
      </c>
      <c r="AD13008">
        <v>0</v>
      </c>
      <c r="AE13008">
        <v>0</v>
      </c>
      <c r="AF13008">
        <v>0</v>
      </c>
      <c r="AG13008">
        <v>0</v>
      </c>
      <c r="AH13008">
        <v>1</v>
      </c>
      <c r="AI13008">
        <v>0.6</v>
      </c>
      <c r="AJ13008">
        <v>0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1</v>
      </c>
      <c r="AY13008">
        <v>1</v>
      </c>
      <c r="AZ13008">
        <v>0.4</v>
      </c>
      <c r="BA13008">
        <v>1</v>
      </c>
      <c r="BB13008">
        <v>0</v>
      </c>
      <c r="BC13008">
        <v>0</v>
      </c>
      <c r="BD13008">
        <v>1</v>
      </c>
      <c r="BE13008">
        <v>7</v>
      </c>
      <c r="BF13008">
        <v>0</v>
      </c>
      <c r="BG13008">
        <v>1</v>
      </c>
      <c r="BH13008">
        <v>7</v>
      </c>
      <c r="BI13008">
        <v>0</v>
      </c>
      <c r="BJ13008">
        <v>1</v>
      </c>
      <c r="BK13008">
        <v>6</v>
      </c>
      <c r="BL13008">
        <v>0</v>
      </c>
      <c r="BM13008">
        <v>1</v>
      </c>
      <c r="BN13008">
        <v>4</v>
      </c>
      <c r="BO13008">
        <v>0</v>
      </c>
      <c r="BP13008">
        <v>1</v>
      </c>
      <c r="BQ13008">
        <v>13</v>
      </c>
      <c r="BR13008">
        <v>0</v>
      </c>
      <c r="BS13008">
        <v>0</v>
      </c>
      <c r="BT13008">
        <v>4</v>
      </c>
      <c r="BU13008">
        <v>0</v>
      </c>
      <c r="BV13008">
        <v>0</v>
      </c>
      <c r="BW13008">
        <v>1</v>
      </c>
      <c r="BX13008">
        <v>0</v>
      </c>
      <c r="BY13008">
        <v>0</v>
      </c>
      <c r="BZ13008">
        <v>3</v>
      </c>
      <c r="CA13008">
        <v>0</v>
      </c>
      <c r="CB13008">
        <v>0</v>
      </c>
      <c r="CC13008">
        <v>0</v>
      </c>
      <c r="CD13008">
        <v>0</v>
      </c>
      <c r="CE13008">
        <v>0</v>
      </c>
      <c r="CF13008">
        <v>0</v>
      </c>
      <c r="CG13008" t="s">
        <v>141</v>
      </c>
      <c r="CH13008" t="s">
        <v>262</v>
      </c>
      <c r="CI13008">
        <v>0</v>
      </c>
      <c r="CJ13008" t="s">
        <v>4243</v>
      </c>
      <c r="CK13008" t="s">
        <v>146</v>
      </c>
      <c r="CL13008" t="s">
        <v>4254</v>
      </c>
      <c r="CM13008" t="s">
        <v>4260</v>
      </c>
      <c r="CN13008" t="s">
        <v>4255</v>
      </c>
      <c r="CQ13008" t="s">
        <v>4250</v>
      </c>
      <c r="CR13008">
        <v>486.12287620450547</v>
      </c>
    </row>
    <row r="13009" spans="1:96" x14ac:dyDescent="0.4">
      <c r="A13009" t="s">
        <v>147</v>
      </c>
      <c r="B13009">
        <v>85.066299999999998</v>
      </c>
      <c r="C13009" t="s">
        <v>1850</v>
      </c>
      <c r="D13009">
        <v>2</v>
      </c>
      <c r="E13009" t="s">
        <v>26</v>
      </c>
      <c r="F13009">
        <v>38</v>
      </c>
      <c r="G13009">
        <v>23</v>
      </c>
      <c r="H13009">
        <v>53</v>
      </c>
      <c r="I13009">
        <v>0</v>
      </c>
      <c r="J13009">
        <v>0</v>
      </c>
      <c r="K13009">
        <v>1</v>
      </c>
      <c r="L13009">
        <v>1</v>
      </c>
      <c r="M13009">
        <v>1</v>
      </c>
      <c r="N13009">
        <v>0</v>
      </c>
      <c r="O13009">
        <v>1</v>
      </c>
      <c r="P13009">
        <v>0</v>
      </c>
      <c r="Q13009">
        <v>1</v>
      </c>
      <c r="R13009">
        <v>0</v>
      </c>
      <c r="S13009">
        <v>0.5</v>
      </c>
      <c r="T13009">
        <v>0.5</v>
      </c>
      <c r="U13009">
        <v>0</v>
      </c>
      <c r="V13009">
        <v>1</v>
      </c>
      <c r="W13009">
        <v>0</v>
      </c>
      <c r="X13009">
        <v>0</v>
      </c>
      <c r="Y13009">
        <v>0.5</v>
      </c>
      <c r="Z13009">
        <v>0.5</v>
      </c>
      <c r="AA13009">
        <v>1</v>
      </c>
      <c r="AB13009">
        <v>0.5</v>
      </c>
      <c r="AC13009">
        <v>0.5</v>
      </c>
      <c r="AD13009">
        <v>0</v>
      </c>
      <c r="AE13009">
        <v>0</v>
      </c>
      <c r="AF13009">
        <v>0</v>
      </c>
      <c r="AG13009">
        <v>0</v>
      </c>
      <c r="AH13009">
        <v>1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1</v>
      </c>
      <c r="AY13009">
        <v>1</v>
      </c>
      <c r="AZ13009">
        <v>0.5</v>
      </c>
      <c r="BA13009">
        <v>1</v>
      </c>
      <c r="BB13009">
        <v>0</v>
      </c>
      <c r="BC13009">
        <v>0</v>
      </c>
      <c r="BD13009">
        <v>2</v>
      </c>
      <c r="BE13009">
        <v>4</v>
      </c>
      <c r="BF13009">
        <v>0</v>
      </c>
      <c r="BG13009">
        <v>2</v>
      </c>
      <c r="BH13009">
        <v>4</v>
      </c>
      <c r="BI13009">
        <v>0</v>
      </c>
      <c r="BJ13009">
        <v>2</v>
      </c>
      <c r="BK13009">
        <v>4</v>
      </c>
      <c r="BL13009">
        <v>0</v>
      </c>
      <c r="BM13009">
        <v>2</v>
      </c>
      <c r="BN13009">
        <v>3</v>
      </c>
      <c r="BO13009">
        <v>0</v>
      </c>
      <c r="BP13009">
        <v>3</v>
      </c>
      <c r="BQ13009">
        <v>8</v>
      </c>
      <c r="BR13009">
        <v>0</v>
      </c>
      <c r="BS13009">
        <v>1</v>
      </c>
      <c r="BT13009">
        <v>3</v>
      </c>
      <c r="BU13009">
        <v>0</v>
      </c>
      <c r="BV13009">
        <v>0</v>
      </c>
      <c r="BW13009">
        <v>0</v>
      </c>
      <c r="BX13009">
        <v>0</v>
      </c>
      <c r="BY13009">
        <v>1</v>
      </c>
      <c r="BZ13009">
        <v>1</v>
      </c>
      <c r="CA13009">
        <v>0</v>
      </c>
      <c r="CB13009">
        <v>0</v>
      </c>
      <c r="CC13009">
        <v>0</v>
      </c>
      <c r="CD13009">
        <v>0</v>
      </c>
      <c r="CE13009">
        <v>0</v>
      </c>
      <c r="CF13009">
        <v>0</v>
      </c>
      <c r="CG13009" t="s">
        <v>141</v>
      </c>
      <c r="CH13009" t="s">
        <v>262</v>
      </c>
      <c r="CI13009">
        <v>0</v>
      </c>
      <c r="CL13009" t="s">
        <v>4254</v>
      </c>
      <c r="CM13009" t="s">
        <v>4263</v>
      </c>
      <c r="CN13009" t="s">
        <v>4255</v>
      </c>
      <c r="CQ13009" t="s">
        <v>4261</v>
      </c>
      <c r="CR13009">
        <v>485.12287620450547</v>
      </c>
    </row>
    <row r="13010" spans="1:96" x14ac:dyDescent="0.4">
      <c r="A13010" t="s">
        <v>148</v>
      </c>
      <c r="B13010">
        <v>85.066299999999998</v>
      </c>
      <c r="C13010" t="s">
        <v>1850</v>
      </c>
      <c r="D13010">
        <v>8</v>
      </c>
      <c r="E13010" t="s">
        <v>19</v>
      </c>
      <c r="F13010">
        <v>39</v>
      </c>
      <c r="G13010">
        <v>20</v>
      </c>
      <c r="H13010">
        <v>52</v>
      </c>
      <c r="I13010">
        <v>50000000</v>
      </c>
      <c r="J13010">
        <v>1250000</v>
      </c>
      <c r="K13010">
        <v>1</v>
      </c>
      <c r="L13010">
        <v>1</v>
      </c>
      <c r="M13010">
        <v>0.875</v>
      </c>
      <c r="N13010">
        <v>0.75</v>
      </c>
      <c r="O13010">
        <v>0.25</v>
      </c>
      <c r="P13010">
        <v>0.375</v>
      </c>
      <c r="Q13010">
        <v>0.625</v>
      </c>
      <c r="R13010">
        <v>0</v>
      </c>
      <c r="S13010">
        <v>0.125</v>
      </c>
      <c r="T13010">
        <v>0.125</v>
      </c>
      <c r="U13010">
        <v>0</v>
      </c>
      <c r="V13010">
        <v>0</v>
      </c>
      <c r="W13010">
        <v>0</v>
      </c>
      <c r="X13010">
        <v>0.25</v>
      </c>
      <c r="Y13010">
        <v>0.25</v>
      </c>
      <c r="Z13010">
        <v>0.25</v>
      </c>
      <c r="AA13010">
        <v>1</v>
      </c>
      <c r="AB13010">
        <v>0.25</v>
      </c>
      <c r="AC13010">
        <v>0.75</v>
      </c>
      <c r="AD13010">
        <v>0</v>
      </c>
      <c r="AE13010">
        <v>0</v>
      </c>
      <c r="AF13010">
        <v>0.375</v>
      </c>
      <c r="AG13010">
        <v>0</v>
      </c>
      <c r="AH13010">
        <v>1</v>
      </c>
      <c r="AI13010">
        <v>0.125</v>
      </c>
      <c r="AJ13010">
        <v>0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.25</v>
      </c>
      <c r="AY13010">
        <v>0</v>
      </c>
      <c r="AZ13010">
        <v>0.25</v>
      </c>
      <c r="BA13010">
        <v>1</v>
      </c>
      <c r="BB13010">
        <v>0</v>
      </c>
      <c r="BC13010">
        <v>0</v>
      </c>
      <c r="BD13010">
        <v>1</v>
      </c>
      <c r="BE13010">
        <v>4</v>
      </c>
      <c r="BF13010">
        <v>0</v>
      </c>
      <c r="BG13010">
        <v>1</v>
      </c>
      <c r="BH13010">
        <v>4</v>
      </c>
      <c r="BI13010">
        <v>0</v>
      </c>
      <c r="BJ13010">
        <v>1</v>
      </c>
      <c r="BK13010">
        <v>2</v>
      </c>
      <c r="BL13010">
        <v>0</v>
      </c>
      <c r="BM13010">
        <v>0</v>
      </c>
      <c r="BN13010">
        <v>1</v>
      </c>
      <c r="BO13010">
        <v>0</v>
      </c>
      <c r="BP13010">
        <v>3</v>
      </c>
      <c r="BQ13010">
        <v>7</v>
      </c>
      <c r="BR13010">
        <v>0</v>
      </c>
      <c r="BS13010">
        <v>1</v>
      </c>
      <c r="BT13010">
        <v>2</v>
      </c>
      <c r="BU13010">
        <v>0</v>
      </c>
      <c r="BV13010">
        <v>0</v>
      </c>
      <c r="BW13010">
        <v>1</v>
      </c>
      <c r="BX13010">
        <v>0</v>
      </c>
      <c r="BY13010">
        <v>0</v>
      </c>
      <c r="BZ13010">
        <v>1</v>
      </c>
      <c r="CA13010">
        <v>0</v>
      </c>
      <c r="CB13010">
        <v>0</v>
      </c>
      <c r="CC13010">
        <v>0</v>
      </c>
      <c r="CD13010">
        <v>0</v>
      </c>
      <c r="CE13010">
        <v>0</v>
      </c>
      <c r="CF13010">
        <v>0</v>
      </c>
      <c r="CG13010" t="s">
        <v>141</v>
      </c>
      <c r="CH13010" t="s">
        <v>262</v>
      </c>
      <c r="CI13010">
        <v>0</v>
      </c>
      <c r="CJ13010" t="s">
        <v>4243</v>
      </c>
      <c r="CK13010" t="s">
        <v>146</v>
      </c>
      <c r="CL13010" t="s">
        <v>4259</v>
      </c>
      <c r="CN13010" t="s">
        <v>4250</v>
      </c>
      <c r="CO13010" t="s">
        <v>4246</v>
      </c>
      <c r="CP13010" t="s">
        <v>4247</v>
      </c>
      <c r="CQ13010" t="s">
        <v>4250</v>
      </c>
      <c r="CR13010">
        <v>486.12287620450547</v>
      </c>
    </row>
    <row r="13011" spans="1:96" x14ac:dyDescent="0.4">
      <c r="A13011" t="s">
        <v>154</v>
      </c>
      <c r="B13011">
        <v>85.066299999999998</v>
      </c>
      <c r="C13011" t="s">
        <v>1850</v>
      </c>
      <c r="D13011">
        <v>2</v>
      </c>
      <c r="E13011" t="s">
        <v>26</v>
      </c>
      <c r="F13011">
        <v>34.5</v>
      </c>
      <c r="G13011">
        <v>32</v>
      </c>
      <c r="H13011">
        <v>37</v>
      </c>
      <c r="I13011">
        <v>0</v>
      </c>
      <c r="J13011">
        <v>0</v>
      </c>
      <c r="K13011">
        <v>1</v>
      </c>
      <c r="L13011">
        <v>1</v>
      </c>
      <c r="M13011">
        <v>1</v>
      </c>
      <c r="N13011">
        <v>0.5</v>
      </c>
      <c r="O13011">
        <v>0.5</v>
      </c>
      <c r="P13011">
        <v>0</v>
      </c>
      <c r="Q13011">
        <v>1</v>
      </c>
      <c r="R13011">
        <v>0</v>
      </c>
      <c r="S13011">
        <v>0.5</v>
      </c>
      <c r="T13011">
        <v>0.5</v>
      </c>
      <c r="U13011">
        <v>0</v>
      </c>
      <c r="V13011">
        <v>0</v>
      </c>
      <c r="W13011">
        <v>0</v>
      </c>
      <c r="X13011">
        <v>1</v>
      </c>
      <c r="Y13011">
        <v>0.5</v>
      </c>
      <c r="Z13011">
        <v>0.5</v>
      </c>
      <c r="AA13011">
        <v>1</v>
      </c>
      <c r="AB13011">
        <v>0</v>
      </c>
      <c r="AC13011">
        <v>1</v>
      </c>
      <c r="AD13011">
        <v>0</v>
      </c>
      <c r="AE13011">
        <v>0</v>
      </c>
      <c r="AF13011">
        <v>0</v>
      </c>
      <c r="AG13011">
        <v>0</v>
      </c>
      <c r="AH13011">
        <v>1</v>
      </c>
      <c r="AI13011">
        <v>0</v>
      </c>
      <c r="AJ13011">
        <v>0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1</v>
      </c>
      <c r="AY13011">
        <v>1</v>
      </c>
      <c r="AZ13011">
        <v>0</v>
      </c>
      <c r="BA13011">
        <v>0</v>
      </c>
      <c r="BB13011">
        <v>0</v>
      </c>
      <c r="BC13011">
        <v>0</v>
      </c>
      <c r="BD13011">
        <v>1</v>
      </c>
      <c r="BE13011">
        <v>5</v>
      </c>
      <c r="BF13011">
        <v>0</v>
      </c>
      <c r="BG13011">
        <v>1</v>
      </c>
      <c r="BH13011">
        <v>5</v>
      </c>
      <c r="BI13011">
        <v>0</v>
      </c>
      <c r="BJ13011">
        <v>1</v>
      </c>
      <c r="BK13011">
        <v>3</v>
      </c>
      <c r="BL13011">
        <v>0</v>
      </c>
      <c r="BM13011">
        <v>0</v>
      </c>
      <c r="BN13011">
        <v>2</v>
      </c>
      <c r="BO13011">
        <v>0</v>
      </c>
      <c r="BP13011">
        <v>1</v>
      </c>
      <c r="BQ13011">
        <v>9</v>
      </c>
      <c r="BR13011">
        <v>0</v>
      </c>
      <c r="BS13011">
        <v>1</v>
      </c>
      <c r="BT13011">
        <v>4</v>
      </c>
      <c r="BU13011">
        <v>0</v>
      </c>
      <c r="BV13011">
        <v>1</v>
      </c>
      <c r="BW13011">
        <v>2</v>
      </c>
      <c r="BX13011">
        <v>0</v>
      </c>
      <c r="BY13011">
        <v>0</v>
      </c>
      <c r="BZ13011">
        <v>2</v>
      </c>
      <c r="CA13011">
        <v>0</v>
      </c>
      <c r="CB13011">
        <v>0</v>
      </c>
      <c r="CC13011">
        <v>0</v>
      </c>
      <c r="CD13011">
        <v>0</v>
      </c>
      <c r="CE13011">
        <v>0</v>
      </c>
      <c r="CF13011">
        <v>0</v>
      </c>
      <c r="CG13011" t="s">
        <v>141</v>
      </c>
      <c r="CH13011" t="s">
        <v>262</v>
      </c>
      <c r="CI13011">
        <v>0</v>
      </c>
      <c r="CK13011" t="s">
        <v>4262</v>
      </c>
      <c r="CM13011" t="s">
        <v>4249</v>
      </c>
      <c r="CN13011" t="s">
        <v>4255</v>
      </c>
      <c r="CQ13011" t="s">
        <v>168</v>
      </c>
      <c r="CR13011">
        <v>500.12287620450547</v>
      </c>
    </row>
    <row r="13012" spans="1:96" x14ac:dyDescent="0.4">
      <c r="A13012" t="s">
        <v>154</v>
      </c>
      <c r="B13012">
        <v>85.067099999999996</v>
      </c>
      <c r="C13012" t="s">
        <v>1850</v>
      </c>
      <c r="D13012">
        <v>1</v>
      </c>
      <c r="E13012" t="s">
        <v>25</v>
      </c>
      <c r="F13012">
        <v>59</v>
      </c>
      <c r="G13012">
        <v>59</v>
      </c>
      <c r="H13012">
        <v>59</v>
      </c>
      <c r="I13012">
        <v>0</v>
      </c>
      <c r="J13012">
        <v>0</v>
      </c>
      <c r="K13012">
        <v>1</v>
      </c>
      <c r="L13012">
        <v>1</v>
      </c>
      <c r="M13012">
        <v>1</v>
      </c>
      <c r="N13012">
        <v>0</v>
      </c>
      <c r="O13012">
        <v>1</v>
      </c>
      <c r="P13012">
        <v>0</v>
      </c>
      <c r="Q13012">
        <v>1</v>
      </c>
      <c r="R13012">
        <v>0</v>
      </c>
      <c r="S13012">
        <v>1</v>
      </c>
      <c r="T13012">
        <v>1</v>
      </c>
      <c r="U13012">
        <v>0</v>
      </c>
      <c r="V13012">
        <v>0</v>
      </c>
      <c r="W13012">
        <v>0</v>
      </c>
      <c r="X13012">
        <v>0</v>
      </c>
      <c r="Y13012">
        <v>1</v>
      </c>
      <c r="Z13012">
        <v>1</v>
      </c>
      <c r="AA13012">
        <v>1</v>
      </c>
      <c r="AB13012">
        <v>0</v>
      </c>
      <c r="AC13012">
        <v>1</v>
      </c>
      <c r="AD13012">
        <v>0</v>
      </c>
      <c r="AE13012">
        <v>0</v>
      </c>
      <c r="AF13012">
        <v>0</v>
      </c>
      <c r="AG13012">
        <v>0</v>
      </c>
      <c r="AH13012">
        <v>1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1</v>
      </c>
      <c r="BF13012">
        <v>0</v>
      </c>
      <c r="BG13012">
        <v>0</v>
      </c>
      <c r="BH13012">
        <v>1</v>
      </c>
      <c r="BI13012">
        <v>0</v>
      </c>
      <c r="BJ13012">
        <v>0</v>
      </c>
      <c r="BK13012">
        <v>1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2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  <c r="CF13012">
        <v>0</v>
      </c>
      <c r="CG13012" t="s">
        <v>141</v>
      </c>
      <c r="CH13012" t="s">
        <v>262</v>
      </c>
      <c r="CI13012">
        <v>0</v>
      </c>
      <c r="CM13012" t="s">
        <v>4264</v>
      </c>
      <c r="CQ13012" t="s">
        <v>4261</v>
      </c>
      <c r="CR13012">
        <v>499.12287620450547</v>
      </c>
    </row>
    <row r="13013" spans="1:96" x14ac:dyDescent="0.4">
      <c r="A13013" t="s">
        <v>177</v>
      </c>
      <c r="B13013">
        <v>85.069000000000003</v>
      </c>
      <c r="C13013" t="s">
        <v>1850</v>
      </c>
      <c r="D13013">
        <v>2</v>
      </c>
      <c r="E13013" t="s">
        <v>26</v>
      </c>
      <c r="F13013">
        <v>30.5</v>
      </c>
      <c r="G13013">
        <v>27</v>
      </c>
      <c r="H13013">
        <v>34</v>
      </c>
      <c r="I13013">
        <v>0</v>
      </c>
      <c r="J13013">
        <v>0</v>
      </c>
      <c r="K13013">
        <v>1</v>
      </c>
      <c r="L13013">
        <v>1</v>
      </c>
      <c r="M13013">
        <v>1</v>
      </c>
      <c r="N13013">
        <v>0.5</v>
      </c>
      <c r="O13013">
        <v>0.5</v>
      </c>
      <c r="P13013">
        <v>0</v>
      </c>
      <c r="Q13013">
        <v>1</v>
      </c>
      <c r="R13013">
        <v>0</v>
      </c>
      <c r="S13013">
        <v>0.5</v>
      </c>
      <c r="T13013">
        <v>0.5</v>
      </c>
      <c r="U13013">
        <v>0</v>
      </c>
      <c r="V13013">
        <v>1</v>
      </c>
      <c r="W13013">
        <v>0</v>
      </c>
      <c r="X13013">
        <v>0.5</v>
      </c>
      <c r="Y13013">
        <v>0.5</v>
      </c>
      <c r="Z13013">
        <v>1</v>
      </c>
      <c r="AA13013">
        <v>1</v>
      </c>
      <c r="AB13013">
        <v>0</v>
      </c>
      <c r="AC13013">
        <v>1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.5</v>
      </c>
      <c r="AK13013">
        <v>0</v>
      </c>
      <c r="AL13013">
        <v>0</v>
      </c>
      <c r="AM13013">
        <v>0</v>
      </c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1</v>
      </c>
      <c r="AY13013">
        <v>1</v>
      </c>
      <c r="AZ13013">
        <v>1</v>
      </c>
      <c r="BA13013">
        <v>1</v>
      </c>
      <c r="BB13013">
        <v>0</v>
      </c>
      <c r="BC13013">
        <v>0</v>
      </c>
      <c r="BD13013">
        <v>1</v>
      </c>
      <c r="BE13013">
        <v>1</v>
      </c>
      <c r="BF13013">
        <v>0</v>
      </c>
      <c r="BG13013">
        <v>1</v>
      </c>
      <c r="BH13013">
        <v>1</v>
      </c>
      <c r="BI13013">
        <v>0</v>
      </c>
      <c r="BJ13013">
        <v>1</v>
      </c>
      <c r="BK13013">
        <v>1</v>
      </c>
      <c r="BL13013">
        <v>0</v>
      </c>
      <c r="BM13013">
        <v>0</v>
      </c>
      <c r="BN13013">
        <v>0</v>
      </c>
      <c r="BO13013">
        <v>0</v>
      </c>
      <c r="BP13013">
        <v>2</v>
      </c>
      <c r="BQ13013">
        <v>2</v>
      </c>
      <c r="BR13013">
        <v>0</v>
      </c>
      <c r="BS13013">
        <v>1</v>
      </c>
      <c r="BT13013">
        <v>1</v>
      </c>
      <c r="BU13013">
        <v>0</v>
      </c>
      <c r="BV13013">
        <v>0</v>
      </c>
      <c r="BW13013">
        <v>0</v>
      </c>
      <c r="BX13013">
        <v>0</v>
      </c>
      <c r="BY13013">
        <v>1</v>
      </c>
      <c r="BZ13013">
        <v>1</v>
      </c>
      <c r="CA13013">
        <v>0</v>
      </c>
      <c r="CB13013">
        <v>0</v>
      </c>
      <c r="CC13013">
        <v>0</v>
      </c>
      <c r="CD13013">
        <v>0</v>
      </c>
      <c r="CE13013">
        <v>0</v>
      </c>
      <c r="CF13013">
        <v>0</v>
      </c>
      <c r="CG13013" t="s">
        <v>141</v>
      </c>
      <c r="CH13013" t="s">
        <v>262</v>
      </c>
      <c r="CI13013">
        <v>0</v>
      </c>
      <c r="CK13013" t="s">
        <v>4262</v>
      </c>
      <c r="CL13013" t="s">
        <v>4254</v>
      </c>
      <c r="CM13013" t="s">
        <v>4244</v>
      </c>
      <c r="CN13013" t="s">
        <v>4255</v>
      </c>
      <c r="CQ13013" t="s">
        <v>168</v>
      </c>
      <c r="CR13013">
        <v>494.12287620450547</v>
      </c>
    </row>
    <row r="13014" spans="1:96" x14ac:dyDescent="0.4">
      <c r="A13014" t="s">
        <v>149</v>
      </c>
      <c r="B13014">
        <v>85.069000000000003</v>
      </c>
      <c r="C13014" t="s">
        <v>1850</v>
      </c>
      <c r="D13014">
        <v>5</v>
      </c>
      <c r="E13014" t="s">
        <v>22</v>
      </c>
      <c r="F13014">
        <v>41</v>
      </c>
      <c r="G13014">
        <v>23</v>
      </c>
      <c r="H13014">
        <v>53</v>
      </c>
      <c r="I13014">
        <v>40000000</v>
      </c>
      <c r="J13014">
        <v>1000000</v>
      </c>
      <c r="K13014">
        <v>1</v>
      </c>
      <c r="L13014">
        <v>1</v>
      </c>
      <c r="M13014">
        <v>1</v>
      </c>
      <c r="N13014">
        <v>0.4</v>
      </c>
      <c r="O13014">
        <v>0.6</v>
      </c>
      <c r="P13014">
        <v>0.4</v>
      </c>
      <c r="Q13014">
        <v>0.4</v>
      </c>
      <c r="R13014">
        <v>0.2</v>
      </c>
      <c r="S13014">
        <v>0.2</v>
      </c>
      <c r="T13014">
        <v>0.2</v>
      </c>
      <c r="U13014">
        <v>0</v>
      </c>
      <c r="V13014">
        <v>1</v>
      </c>
      <c r="W13014">
        <v>0</v>
      </c>
      <c r="X13014">
        <v>0</v>
      </c>
      <c r="Y13014">
        <v>0.2</v>
      </c>
      <c r="Z13014">
        <v>0.4</v>
      </c>
      <c r="AA13014">
        <v>1</v>
      </c>
      <c r="AB13014">
        <v>0.2</v>
      </c>
      <c r="AC13014">
        <v>0.6</v>
      </c>
      <c r="AD13014">
        <v>0</v>
      </c>
      <c r="AE13014">
        <v>0</v>
      </c>
      <c r="AF13014">
        <v>0.4</v>
      </c>
      <c r="AG13014">
        <v>0</v>
      </c>
      <c r="AH13014">
        <v>0.6</v>
      </c>
      <c r="AI13014">
        <v>0</v>
      </c>
      <c r="AJ13014">
        <v>0.2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.2</v>
      </c>
      <c r="AT13014">
        <v>0.2</v>
      </c>
      <c r="AU13014">
        <v>0</v>
      </c>
      <c r="AV13014">
        <v>0</v>
      </c>
      <c r="AW13014">
        <v>0.2</v>
      </c>
      <c r="AX13014">
        <v>0.6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1</v>
      </c>
      <c r="BE13014">
        <v>3</v>
      </c>
      <c r="BF13014">
        <v>0</v>
      </c>
      <c r="BG13014">
        <v>1</v>
      </c>
      <c r="BH13014">
        <v>3</v>
      </c>
      <c r="BI13014">
        <v>0</v>
      </c>
      <c r="BJ13014">
        <v>0</v>
      </c>
      <c r="BK13014">
        <v>1</v>
      </c>
      <c r="BL13014">
        <v>0</v>
      </c>
      <c r="BM13014">
        <v>0</v>
      </c>
      <c r="BN13014">
        <v>1</v>
      </c>
      <c r="BO13014">
        <v>1</v>
      </c>
      <c r="BP13014">
        <v>2</v>
      </c>
      <c r="BQ13014">
        <v>4</v>
      </c>
      <c r="BR13014">
        <v>0</v>
      </c>
      <c r="BS13014">
        <v>1</v>
      </c>
      <c r="BT13014">
        <v>1</v>
      </c>
      <c r="BU13014">
        <v>0</v>
      </c>
      <c r="BV13014">
        <v>0</v>
      </c>
      <c r="BW13014">
        <v>1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0</v>
      </c>
      <c r="CD13014">
        <v>0</v>
      </c>
      <c r="CE13014">
        <v>0</v>
      </c>
      <c r="CF13014">
        <v>0</v>
      </c>
      <c r="CG13014" t="s">
        <v>141</v>
      </c>
      <c r="CH13014" t="s">
        <v>262</v>
      </c>
      <c r="CI13014">
        <v>0</v>
      </c>
      <c r="CK13014" t="s">
        <v>4262</v>
      </c>
      <c r="CM13014" t="s">
        <v>4263</v>
      </c>
      <c r="CN13014" t="s">
        <v>158</v>
      </c>
      <c r="CO13014" t="s">
        <v>4246</v>
      </c>
      <c r="CP13014" t="s">
        <v>4247</v>
      </c>
      <c r="CQ13014" t="s">
        <v>4253</v>
      </c>
      <c r="CR13014">
        <v>492.12287620450547</v>
      </c>
    </row>
    <row r="13015" spans="1:96" x14ac:dyDescent="0.4">
      <c r="A13015" t="s">
        <v>173</v>
      </c>
      <c r="B13015">
        <v>85.069000000000003</v>
      </c>
      <c r="C13015" t="s">
        <v>1850</v>
      </c>
      <c r="D13015">
        <v>23</v>
      </c>
      <c r="E13015" t="s">
        <v>15</v>
      </c>
      <c r="F13015">
        <v>42.217391304347828</v>
      </c>
      <c r="G13015">
        <v>26</v>
      </c>
      <c r="H13015">
        <v>59</v>
      </c>
      <c r="I13015">
        <v>140000000</v>
      </c>
      <c r="J13015">
        <v>3500000</v>
      </c>
      <c r="K13015">
        <v>0.73913043478260865</v>
      </c>
      <c r="L13015">
        <v>0.73913043478260865</v>
      </c>
      <c r="M13015">
        <v>0.73913043478260865</v>
      </c>
      <c r="N13015">
        <v>0.2608695652173913</v>
      </c>
      <c r="O13015">
        <v>0.73913043478260865</v>
      </c>
      <c r="P13015">
        <v>0.30434782608695649</v>
      </c>
      <c r="Q13015">
        <v>0.34782608695652167</v>
      </c>
      <c r="R13015">
        <v>0.34782608695652167</v>
      </c>
      <c r="S13015">
        <v>4.3478260869565202E-2</v>
      </c>
      <c r="T13015">
        <v>4.3478260869565202E-2</v>
      </c>
      <c r="U13015">
        <v>0</v>
      </c>
      <c r="V13015">
        <v>1</v>
      </c>
      <c r="W13015">
        <v>0</v>
      </c>
      <c r="X13015">
        <v>0</v>
      </c>
      <c r="Y13015">
        <v>4.3478260869565202E-2</v>
      </c>
      <c r="Z13015">
        <v>8.6956521739130405E-2</v>
      </c>
      <c r="AA13015">
        <v>1</v>
      </c>
      <c r="AB13015">
        <v>0</v>
      </c>
      <c r="AC13015">
        <v>0.65217391304347827</v>
      </c>
      <c r="AD13015">
        <v>0</v>
      </c>
      <c r="AE13015">
        <v>0</v>
      </c>
      <c r="AF13015">
        <v>0.30434782608695649</v>
      </c>
      <c r="AG13015">
        <v>0</v>
      </c>
      <c r="AH13015">
        <v>0.95652173913043481</v>
      </c>
      <c r="AI13015">
        <v>0</v>
      </c>
      <c r="AJ13015">
        <v>0.86956521739130432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8.6956521739130405E-2</v>
      </c>
      <c r="AT13015">
        <v>4.3478260869565202E-2</v>
      </c>
      <c r="AU13015">
        <v>4.3478260869565202E-2</v>
      </c>
      <c r="AV13015">
        <v>0</v>
      </c>
      <c r="AW13015">
        <v>8.6956521739130405E-2</v>
      </c>
      <c r="AX13015">
        <v>0.34782608695652167</v>
      </c>
      <c r="AY13015">
        <v>0</v>
      </c>
      <c r="AZ13015">
        <v>4.3478260869565202E-2</v>
      </c>
      <c r="BA13015">
        <v>0</v>
      </c>
      <c r="BB13015">
        <v>0</v>
      </c>
      <c r="BC13015">
        <v>1</v>
      </c>
      <c r="BD13015">
        <v>5</v>
      </c>
      <c r="BE13015">
        <v>13</v>
      </c>
      <c r="BF13015">
        <v>1</v>
      </c>
      <c r="BG13015">
        <v>3</v>
      </c>
      <c r="BH13015">
        <v>10</v>
      </c>
      <c r="BI13015">
        <v>0</v>
      </c>
      <c r="BJ13015">
        <v>1</v>
      </c>
      <c r="BK13015">
        <v>4</v>
      </c>
      <c r="BL13015">
        <v>0</v>
      </c>
      <c r="BM13015">
        <v>0</v>
      </c>
      <c r="BN13015">
        <v>0</v>
      </c>
      <c r="BO13015">
        <v>1</v>
      </c>
      <c r="BP13015">
        <v>7</v>
      </c>
      <c r="BQ13015">
        <v>19</v>
      </c>
      <c r="BR13015">
        <v>0</v>
      </c>
      <c r="BS13015">
        <v>1</v>
      </c>
      <c r="BT13015">
        <v>4</v>
      </c>
      <c r="BU13015">
        <v>0</v>
      </c>
      <c r="BV13015">
        <v>2</v>
      </c>
      <c r="BW13015">
        <v>4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</v>
      </c>
      <c r="CD13015">
        <v>0</v>
      </c>
      <c r="CE13015">
        <v>0</v>
      </c>
      <c r="CF13015">
        <v>0</v>
      </c>
      <c r="CG13015" t="s">
        <v>141</v>
      </c>
      <c r="CH13015" t="s">
        <v>262</v>
      </c>
      <c r="CI13015">
        <v>0</v>
      </c>
      <c r="CK13015" t="s">
        <v>4248</v>
      </c>
      <c r="CL13015" t="s">
        <v>4268</v>
      </c>
      <c r="CM13015" t="s">
        <v>4263</v>
      </c>
      <c r="CN13015" t="s">
        <v>168</v>
      </c>
      <c r="CO13015" t="s">
        <v>4251</v>
      </c>
      <c r="CP13015" t="s">
        <v>4252</v>
      </c>
      <c r="CQ13015" t="s">
        <v>4258</v>
      </c>
      <c r="CR13015">
        <v>489.12287620450547</v>
      </c>
    </row>
    <row r="13016" spans="1:96" x14ac:dyDescent="0.4">
      <c r="A13016" t="s">
        <v>138</v>
      </c>
      <c r="B13016">
        <v>85.069000000000003</v>
      </c>
      <c r="C13016" t="s">
        <v>1850</v>
      </c>
      <c r="D13016">
        <v>27</v>
      </c>
      <c r="E13016" t="s">
        <v>14</v>
      </c>
      <c r="F13016">
        <v>35.592592592592602</v>
      </c>
      <c r="G13016">
        <v>23</v>
      </c>
      <c r="H13016">
        <v>53</v>
      </c>
      <c r="I13016">
        <v>187000000</v>
      </c>
      <c r="J13016">
        <v>4675000</v>
      </c>
      <c r="K13016">
        <v>0.81481481481481477</v>
      </c>
      <c r="L13016">
        <v>0.81481481481481477</v>
      </c>
      <c r="M13016">
        <v>0.81481481481481477</v>
      </c>
      <c r="N13016">
        <v>0.51851851851851849</v>
      </c>
      <c r="O13016">
        <v>0.48148148148148151</v>
      </c>
      <c r="P13016">
        <v>0.40740740740740738</v>
      </c>
      <c r="Q13016">
        <v>0.40740740740740738</v>
      </c>
      <c r="R13016">
        <v>0.18518518518518509</v>
      </c>
      <c r="S13016">
        <v>3.7037037037037E-2</v>
      </c>
      <c r="T13016">
        <v>3.7037037037037E-2</v>
      </c>
      <c r="U13016">
        <v>0</v>
      </c>
      <c r="V13016">
        <v>0.9629629629629628</v>
      </c>
      <c r="W13016">
        <v>0</v>
      </c>
      <c r="X13016">
        <v>0.33333333333333331</v>
      </c>
      <c r="Y13016">
        <v>3.7037037037037E-2</v>
      </c>
      <c r="Z13016">
        <v>0.1111111111111111</v>
      </c>
      <c r="AA13016">
        <v>1</v>
      </c>
      <c r="AB13016">
        <v>0.1111111111111111</v>
      </c>
      <c r="AC13016">
        <v>0.70370370370370372</v>
      </c>
      <c r="AD13016">
        <v>0</v>
      </c>
      <c r="AE13016">
        <v>0.1111111111111111</v>
      </c>
      <c r="AF13016">
        <v>0.29629629629629628</v>
      </c>
      <c r="AG13016">
        <v>0</v>
      </c>
      <c r="AH13016">
        <v>0.88888888888888884</v>
      </c>
      <c r="AI13016">
        <v>0</v>
      </c>
      <c r="AJ13016">
        <v>1</v>
      </c>
      <c r="AK13016">
        <v>3.7037037037037E-2</v>
      </c>
      <c r="AL13016">
        <v>0</v>
      </c>
      <c r="AM13016">
        <v>0</v>
      </c>
      <c r="AN13016">
        <v>3.7037037037037E-2</v>
      </c>
      <c r="AO13016">
        <v>0</v>
      </c>
      <c r="AP13016">
        <v>0</v>
      </c>
      <c r="AQ13016">
        <v>0</v>
      </c>
      <c r="AR13016">
        <v>0</v>
      </c>
      <c r="AS13016">
        <v>3.7037037037037E-2</v>
      </c>
      <c r="AT13016">
        <v>3.7037037037037E-2</v>
      </c>
      <c r="AU13016">
        <v>0</v>
      </c>
      <c r="AV13016">
        <v>3.7037037037037E-2</v>
      </c>
      <c r="AW13016">
        <v>3.7037037037037E-2</v>
      </c>
      <c r="AX13016">
        <v>0.59259259259259256</v>
      </c>
      <c r="AY13016">
        <v>0</v>
      </c>
      <c r="AZ13016">
        <v>7.4074074074074001E-2</v>
      </c>
      <c r="BA13016">
        <v>0</v>
      </c>
      <c r="BB13016">
        <v>0</v>
      </c>
      <c r="BC13016">
        <v>1</v>
      </c>
      <c r="BD13016">
        <v>8</v>
      </c>
      <c r="BE13016">
        <v>28</v>
      </c>
      <c r="BF13016">
        <v>1</v>
      </c>
      <c r="BG13016">
        <v>7</v>
      </c>
      <c r="BH13016">
        <v>22</v>
      </c>
      <c r="BI13016">
        <v>1</v>
      </c>
      <c r="BJ13016">
        <v>3</v>
      </c>
      <c r="BK13016">
        <v>10</v>
      </c>
      <c r="BL13016">
        <v>0</v>
      </c>
      <c r="BM13016">
        <v>1</v>
      </c>
      <c r="BN13016">
        <v>3</v>
      </c>
      <c r="BO13016">
        <v>3</v>
      </c>
      <c r="BP13016">
        <v>14</v>
      </c>
      <c r="BQ13016">
        <v>44</v>
      </c>
      <c r="BR13016">
        <v>1</v>
      </c>
      <c r="BS13016">
        <v>3</v>
      </c>
      <c r="BT13016">
        <v>10</v>
      </c>
      <c r="BU13016">
        <v>1</v>
      </c>
      <c r="BV13016">
        <v>3</v>
      </c>
      <c r="BW13016">
        <v>12</v>
      </c>
      <c r="BX13016">
        <v>0</v>
      </c>
      <c r="BY13016">
        <v>2</v>
      </c>
      <c r="BZ13016">
        <v>3</v>
      </c>
      <c r="CA13016">
        <v>0</v>
      </c>
      <c r="CB13016">
        <v>0</v>
      </c>
      <c r="CC13016">
        <v>0</v>
      </c>
      <c r="CD13016">
        <v>0</v>
      </c>
      <c r="CE13016">
        <v>0</v>
      </c>
      <c r="CF13016">
        <v>0</v>
      </c>
      <c r="CG13016" t="s">
        <v>141</v>
      </c>
      <c r="CH13016" t="s">
        <v>262</v>
      </c>
      <c r="CI13016">
        <v>0</v>
      </c>
      <c r="CK13016" t="s">
        <v>158</v>
      </c>
      <c r="CL13016" t="s">
        <v>4268</v>
      </c>
      <c r="CM13016" t="s">
        <v>4263</v>
      </c>
      <c r="CN13016" t="s">
        <v>158</v>
      </c>
      <c r="CO13016" t="s">
        <v>4251</v>
      </c>
      <c r="CP13016" t="s">
        <v>4252</v>
      </c>
      <c r="CQ13016" t="s">
        <v>168</v>
      </c>
      <c r="CR13016">
        <v>491.12287620450547</v>
      </c>
    </row>
    <row r="13017" spans="1:96" x14ac:dyDescent="0.4">
      <c r="A13017" t="s">
        <v>143</v>
      </c>
      <c r="B13017">
        <v>85.069000000000003</v>
      </c>
      <c r="C13017" t="s">
        <v>1850</v>
      </c>
      <c r="D13017">
        <v>1</v>
      </c>
      <c r="E13017" t="s">
        <v>25</v>
      </c>
      <c r="F13017">
        <v>40</v>
      </c>
      <c r="G13017">
        <v>40</v>
      </c>
      <c r="H13017">
        <v>40</v>
      </c>
      <c r="I13017">
        <v>50000000</v>
      </c>
      <c r="J13017">
        <v>1250000</v>
      </c>
      <c r="K13017">
        <v>1</v>
      </c>
      <c r="L13017">
        <v>1</v>
      </c>
      <c r="M13017">
        <v>1</v>
      </c>
      <c r="N13017">
        <v>1</v>
      </c>
      <c r="O13017">
        <v>0</v>
      </c>
      <c r="P13017">
        <v>1</v>
      </c>
      <c r="Q13017">
        <v>0</v>
      </c>
      <c r="R13017">
        <v>0</v>
      </c>
      <c r="S13017">
        <v>1</v>
      </c>
      <c r="T13017">
        <v>1</v>
      </c>
      <c r="U13017">
        <v>0</v>
      </c>
      <c r="V13017">
        <v>1</v>
      </c>
      <c r="W13017">
        <v>0</v>
      </c>
      <c r="X13017">
        <v>0</v>
      </c>
      <c r="Y13017">
        <v>1</v>
      </c>
      <c r="Z13017">
        <v>1</v>
      </c>
      <c r="AA13017">
        <v>1</v>
      </c>
      <c r="AB13017">
        <v>0</v>
      </c>
      <c r="AC13017">
        <v>0</v>
      </c>
      <c r="AD13017">
        <v>1</v>
      </c>
      <c r="AE13017">
        <v>0</v>
      </c>
      <c r="AF13017">
        <v>0</v>
      </c>
      <c r="AG13017">
        <v>1</v>
      </c>
      <c r="AH13017">
        <v>0</v>
      </c>
      <c r="AI13017">
        <v>0</v>
      </c>
      <c r="AJ13017">
        <v>0</v>
      </c>
      <c r="AK13017">
        <v>0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1</v>
      </c>
      <c r="AY13017">
        <v>1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18</v>
      </c>
      <c r="BF13017">
        <v>0</v>
      </c>
      <c r="BG13017">
        <v>0</v>
      </c>
      <c r="BH13017">
        <v>15</v>
      </c>
      <c r="BI13017">
        <v>0</v>
      </c>
      <c r="BJ13017">
        <v>0</v>
      </c>
      <c r="BK13017">
        <v>8</v>
      </c>
      <c r="BL13017">
        <v>0</v>
      </c>
      <c r="BM13017">
        <v>0</v>
      </c>
      <c r="BN13017">
        <v>2</v>
      </c>
      <c r="BO13017">
        <v>0</v>
      </c>
      <c r="BP13017">
        <v>0</v>
      </c>
      <c r="BQ13017">
        <v>30</v>
      </c>
      <c r="BR13017">
        <v>0</v>
      </c>
      <c r="BS13017">
        <v>0</v>
      </c>
      <c r="BT13017">
        <v>7</v>
      </c>
      <c r="BU13017">
        <v>0</v>
      </c>
      <c r="BV13017">
        <v>0</v>
      </c>
      <c r="BW13017">
        <v>6</v>
      </c>
      <c r="BX13017">
        <v>0</v>
      </c>
      <c r="BY13017">
        <v>0</v>
      </c>
      <c r="BZ13017">
        <v>4</v>
      </c>
      <c r="CA13017">
        <v>0</v>
      </c>
      <c r="CB13017">
        <v>0</v>
      </c>
      <c r="CC13017">
        <v>0</v>
      </c>
      <c r="CD13017">
        <v>0</v>
      </c>
      <c r="CE13017">
        <v>0</v>
      </c>
      <c r="CF13017">
        <v>0</v>
      </c>
      <c r="CG13017" t="s">
        <v>141</v>
      </c>
      <c r="CH13017" t="s">
        <v>262</v>
      </c>
      <c r="CI13017">
        <v>0</v>
      </c>
      <c r="CK13017" t="s">
        <v>146</v>
      </c>
      <c r="CM13017" t="s">
        <v>4264</v>
      </c>
      <c r="CN13017" t="s">
        <v>4255</v>
      </c>
      <c r="CO13017" t="s">
        <v>4246</v>
      </c>
      <c r="CP13017" t="s">
        <v>4247</v>
      </c>
      <c r="CR13017">
        <v>501.12287620450547</v>
      </c>
    </row>
    <row r="13018" spans="1:96" x14ac:dyDescent="0.4">
      <c r="A13018" t="s">
        <v>147</v>
      </c>
      <c r="B13018">
        <v>85.069000000000003</v>
      </c>
      <c r="C13018" t="s">
        <v>1850</v>
      </c>
      <c r="D13018">
        <v>6</v>
      </c>
      <c r="E13018" t="s">
        <v>21</v>
      </c>
      <c r="F13018">
        <v>47.333333333333343</v>
      </c>
      <c r="G13018">
        <v>36</v>
      </c>
      <c r="H13018">
        <v>60</v>
      </c>
      <c r="I13018">
        <v>0</v>
      </c>
      <c r="J13018">
        <v>0</v>
      </c>
      <c r="K13018">
        <v>1</v>
      </c>
      <c r="L13018">
        <v>1</v>
      </c>
      <c r="M13018">
        <v>1</v>
      </c>
      <c r="N13018">
        <v>0.33333333333333331</v>
      </c>
      <c r="O13018">
        <v>0.66666666666666674</v>
      </c>
      <c r="P13018">
        <v>0</v>
      </c>
      <c r="Q13018">
        <v>1</v>
      </c>
      <c r="R13018">
        <v>0</v>
      </c>
      <c r="S13018">
        <v>0.1666666666666666</v>
      </c>
      <c r="T13018">
        <v>0.1666666666666666</v>
      </c>
      <c r="U13018">
        <v>0</v>
      </c>
      <c r="V13018">
        <v>1</v>
      </c>
      <c r="W13018">
        <v>0</v>
      </c>
      <c r="X13018">
        <v>0</v>
      </c>
      <c r="Y13018">
        <v>0.1666666666666666</v>
      </c>
      <c r="Z13018">
        <v>0.1666666666666666</v>
      </c>
      <c r="AA13018">
        <v>1</v>
      </c>
      <c r="AB13018">
        <v>0</v>
      </c>
      <c r="AC13018">
        <v>1</v>
      </c>
      <c r="AD13018">
        <v>0</v>
      </c>
      <c r="AE13018">
        <v>0</v>
      </c>
      <c r="AF13018">
        <v>0</v>
      </c>
      <c r="AG13018">
        <v>0</v>
      </c>
      <c r="AH13018">
        <v>1</v>
      </c>
      <c r="AI13018">
        <v>0</v>
      </c>
      <c r="AJ13018">
        <v>0</v>
      </c>
      <c r="AK13018">
        <v>0.1666666666666666</v>
      </c>
      <c r="AL13018">
        <v>0</v>
      </c>
      <c r="AM13018">
        <v>0</v>
      </c>
      <c r="AN13018">
        <v>0</v>
      </c>
      <c r="AO13018">
        <v>0</v>
      </c>
      <c r="AP13018">
        <v>0.1666666666666666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1</v>
      </c>
      <c r="AY13018">
        <v>1</v>
      </c>
      <c r="AZ13018">
        <v>0</v>
      </c>
      <c r="BA13018">
        <v>0</v>
      </c>
      <c r="BB13018">
        <v>0</v>
      </c>
      <c r="BC13018">
        <v>0</v>
      </c>
      <c r="BD13018">
        <v>1</v>
      </c>
      <c r="BE13018">
        <v>3</v>
      </c>
      <c r="BF13018">
        <v>0</v>
      </c>
      <c r="BG13018">
        <v>1</v>
      </c>
      <c r="BH13018">
        <v>3</v>
      </c>
      <c r="BI13018">
        <v>0</v>
      </c>
      <c r="BJ13018">
        <v>1</v>
      </c>
      <c r="BK13018">
        <v>3</v>
      </c>
      <c r="BL13018">
        <v>0</v>
      </c>
      <c r="BM13018">
        <v>1</v>
      </c>
      <c r="BN13018">
        <v>3</v>
      </c>
      <c r="BO13018">
        <v>1</v>
      </c>
      <c r="BP13018">
        <v>3</v>
      </c>
      <c r="BQ13018">
        <v>6</v>
      </c>
      <c r="BR13018">
        <v>0</v>
      </c>
      <c r="BS13018">
        <v>1</v>
      </c>
      <c r="BT13018">
        <v>1</v>
      </c>
      <c r="BU13018">
        <v>0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>
        <v>0</v>
      </c>
      <c r="CF13018">
        <v>0</v>
      </c>
      <c r="CG13018" t="s">
        <v>141</v>
      </c>
      <c r="CH13018" t="s">
        <v>262</v>
      </c>
      <c r="CI13018">
        <v>0</v>
      </c>
      <c r="CK13018" t="s">
        <v>4248</v>
      </c>
      <c r="CM13018" t="s">
        <v>4264</v>
      </c>
      <c r="CN13018" t="s">
        <v>4255</v>
      </c>
      <c r="CQ13018" t="s">
        <v>4258</v>
      </c>
      <c r="CR13018">
        <v>495.12287620450547</v>
      </c>
    </row>
    <row r="13019" spans="1:96" x14ac:dyDescent="0.4">
      <c r="A13019" t="s">
        <v>138</v>
      </c>
      <c r="B13019">
        <v>85.070099999999996</v>
      </c>
      <c r="C13019" t="s">
        <v>1850</v>
      </c>
      <c r="D13019">
        <v>8</v>
      </c>
      <c r="E13019" t="s">
        <v>19</v>
      </c>
      <c r="F13019">
        <v>42.375</v>
      </c>
      <c r="G13019">
        <v>31</v>
      </c>
      <c r="H13019">
        <v>57</v>
      </c>
      <c r="I13019">
        <v>20000000</v>
      </c>
      <c r="J13019">
        <v>500000</v>
      </c>
      <c r="K13019">
        <v>0.875</v>
      </c>
      <c r="L13019">
        <v>0.875</v>
      </c>
      <c r="M13019">
        <v>0.875</v>
      </c>
      <c r="N13019">
        <v>0.75</v>
      </c>
      <c r="O13019">
        <v>0.25</v>
      </c>
      <c r="P13019">
        <v>0.125</v>
      </c>
      <c r="Q13019">
        <v>0.75</v>
      </c>
      <c r="R13019">
        <v>0.125</v>
      </c>
      <c r="S13019">
        <v>0.125</v>
      </c>
      <c r="T13019">
        <v>0.125</v>
      </c>
      <c r="U13019">
        <v>0</v>
      </c>
      <c r="V13019">
        <v>1</v>
      </c>
      <c r="W13019">
        <v>0</v>
      </c>
      <c r="X13019">
        <v>0.125</v>
      </c>
      <c r="Y13019">
        <v>0.125</v>
      </c>
      <c r="Z13019">
        <v>0.25</v>
      </c>
      <c r="AA13019">
        <v>1</v>
      </c>
      <c r="AB13019">
        <v>0</v>
      </c>
      <c r="AC13019">
        <v>0.875</v>
      </c>
      <c r="AD13019">
        <v>0</v>
      </c>
      <c r="AE13019">
        <v>0</v>
      </c>
      <c r="AF13019">
        <v>0.125</v>
      </c>
      <c r="AG13019">
        <v>0</v>
      </c>
      <c r="AH13019">
        <v>1</v>
      </c>
      <c r="AI13019">
        <v>0</v>
      </c>
      <c r="AJ13019">
        <v>0.625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.125</v>
      </c>
      <c r="AT13019">
        <v>0.125</v>
      </c>
      <c r="AU13019">
        <v>0</v>
      </c>
      <c r="AV13019">
        <v>0</v>
      </c>
      <c r="AW13019">
        <v>0</v>
      </c>
      <c r="AX13019">
        <v>0.5</v>
      </c>
      <c r="AY13019">
        <v>0</v>
      </c>
      <c r="AZ13019">
        <v>0.25</v>
      </c>
      <c r="BA13019">
        <v>1</v>
      </c>
      <c r="BB13019">
        <v>0</v>
      </c>
      <c r="BC13019">
        <v>0</v>
      </c>
      <c r="BD13019">
        <v>1</v>
      </c>
      <c r="BE13019">
        <v>5</v>
      </c>
      <c r="BF13019">
        <v>0</v>
      </c>
      <c r="BG13019">
        <v>1</v>
      </c>
      <c r="BH13019">
        <v>5</v>
      </c>
      <c r="BI13019">
        <v>0</v>
      </c>
      <c r="BJ13019">
        <v>1</v>
      </c>
      <c r="BK13019">
        <v>5</v>
      </c>
      <c r="BL13019">
        <v>0</v>
      </c>
      <c r="BM13019">
        <v>1</v>
      </c>
      <c r="BN13019">
        <v>3</v>
      </c>
      <c r="BO13019">
        <v>0</v>
      </c>
      <c r="BP13019">
        <v>2</v>
      </c>
      <c r="BQ13019">
        <v>9</v>
      </c>
      <c r="BR13019">
        <v>0</v>
      </c>
      <c r="BS13019">
        <v>1</v>
      </c>
      <c r="BT13019">
        <v>2</v>
      </c>
      <c r="BU13019">
        <v>0</v>
      </c>
      <c r="BV13019">
        <v>0</v>
      </c>
      <c r="BW13019">
        <v>1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  <c r="CF13019">
        <v>0</v>
      </c>
      <c r="CG13019" t="s">
        <v>141</v>
      </c>
      <c r="CH13019" t="s">
        <v>262</v>
      </c>
      <c r="CI13019">
        <v>0</v>
      </c>
      <c r="CK13019" t="s">
        <v>146</v>
      </c>
      <c r="CL13019" t="s">
        <v>4259</v>
      </c>
      <c r="CM13019" t="s">
        <v>4249</v>
      </c>
      <c r="CN13019" t="s">
        <v>168</v>
      </c>
      <c r="CO13019" t="s">
        <v>4256</v>
      </c>
      <c r="CP13019" t="s">
        <v>4257</v>
      </c>
      <c r="CQ13019" t="s">
        <v>4250</v>
      </c>
      <c r="CR13019">
        <v>492.12287620450547</v>
      </c>
    </row>
    <row r="13020" spans="1:96" x14ac:dyDescent="0.4">
      <c r="A13020" t="s">
        <v>143</v>
      </c>
      <c r="B13020">
        <v>85.070099999999996</v>
      </c>
      <c r="C13020" t="s">
        <v>1850</v>
      </c>
      <c r="D13020">
        <v>2</v>
      </c>
      <c r="E13020" t="s">
        <v>26</v>
      </c>
      <c r="F13020">
        <v>37.5</v>
      </c>
      <c r="G13020">
        <v>32</v>
      </c>
      <c r="H13020">
        <v>43</v>
      </c>
      <c r="I13020">
        <v>20000000</v>
      </c>
      <c r="J13020">
        <v>500000</v>
      </c>
      <c r="K13020">
        <v>1</v>
      </c>
      <c r="L13020">
        <v>1</v>
      </c>
      <c r="M13020">
        <v>1</v>
      </c>
      <c r="N13020">
        <v>0</v>
      </c>
      <c r="O13020">
        <v>1</v>
      </c>
      <c r="P13020">
        <v>0.5</v>
      </c>
      <c r="Q13020">
        <v>0.5</v>
      </c>
      <c r="R13020">
        <v>0</v>
      </c>
      <c r="S13020">
        <v>0.5</v>
      </c>
      <c r="T13020">
        <v>0.5</v>
      </c>
      <c r="U13020">
        <v>0</v>
      </c>
      <c r="V13020">
        <v>1</v>
      </c>
      <c r="W13020">
        <v>0</v>
      </c>
      <c r="X13020">
        <v>0</v>
      </c>
      <c r="Y13020">
        <v>0.5</v>
      </c>
      <c r="Z13020">
        <v>0.5</v>
      </c>
      <c r="AA13020">
        <v>1</v>
      </c>
      <c r="AB13020">
        <v>0</v>
      </c>
      <c r="AC13020">
        <v>0.5</v>
      </c>
      <c r="AD13020">
        <v>0</v>
      </c>
      <c r="AE13020">
        <v>0</v>
      </c>
      <c r="AF13020">
        <v>0.5</v>
      </c>
      <c r="AG13020">
        <v>0</v>
      </c>
      <c r="AH13020">
        <v>0.5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.5</v>
      </c>
      <c r="BA13020">
        <v>0</v>
      </c>
      <c r="BB13020">
        <v>0</v>
      </c>
      <c r="BC13020">
        <v>0</v>
      </c>
      <c r="BD13020">
        <v>0</v>
      </c>
      <c r="BE13020">
        <v>3</v>
      </c>
      <c r="BF13020">
        <v>0</v>
      </c>
      <c r="BG13020">
        <v>0</v>
      </c>
      <c r="BH13020">
        <v>2</v>
      </c>
      <c r="BI13020">
        <v>0</v>
      </c>
      <c r="BJ13020">
        <v>0</v>
      </c>
      <c r="BK13020">
        <v>1</v>
      </c>
      <c r="BL13020">
        <v>0</v>
      </c>
      <c r="BM13020">
        <v>0</v>
      </c>
      <c r="BN13020">
        <v>1</v>
      </c>
      <c r="BO13020">
        <v>0</v>
      </c>
      <c r="BP13020">
        <v>0</v>
      </c>
      <c r="BQ13020">
        <v>4</v>
      </c>
      <c r="BR13020">
        <v>0</v>
      </c>
      <c r="BS13020">
        <v>0</v>
      </c>
      <c r="BT13020">
        <v>2</v>
      </c>
      <c r="BU13020">
        <v>0</v>
      </c>
      <c r="BV13020">
        <v>0</v>
      </c>
      <c r="BW13020">
        <v>0</v>
      </c>
      <c r="BX13020">
        <v>0</v>
      </c>
      <c r="BY13020">
        <v>0</v>
      </c>
      <c r="BZ13020">
        <v>1</v>
      </c>
      <c r="CA13020">
        <v>0</v>
      </c>
      <c r="CB13020">
        <v>0</v>
      </c>
      <c r="CC13020">
        <v>1</v>
      </c>
      <c r="CD13020">
        <v>0</v>
      </c>
      <c r="CE13020">
        <v>0</v>
      </c>
      <c r="CF13020">
        <v>1</v>
      </c>
      <c r="CG13020" t="s">
        <v>141</v>
      </c>
      <c r="CH13020" t="s">
        <v>262</v>
      </c>
      <c r="CI13020">
        <v>0</v>
      </c>
      <c r="CL13020" t="s">
        <v>4254</v>
      </c>
      <c r="CM13020" t="s">
        <v>4249</v>
      </c>
      <c r="CO13020" t="s">
        <v>4256</v>
      </c>
      <c r="CP13020" t="s">
        <v>4257</v>
      </c>
      <c r="CQ13020" t="s">
        <v>4261</v>
      </c>
      <c r="CR13020">
        <v>494.12287620450547</v>
      </c>
    </row>
    <row r="13021" spans="1:96" x14ac:dyDescent="0.4">
      <c r="A13021" t="s">
        <v>145</v>
      </c>
      <c r="B13021">
        <v>85.070099999999996</v>
      </c>
      <c r="C13021" t="s">
        <v>1850</v>
      </c>
      <c r="D13021">
        <v>7</v>
      </c>
      <c r="E13021" t="s">
        <v>20</v>
      </c>
      <c r="F13021">
        <v>40.571428571428569</v>
      </c>
      <c r="G13021">
        <v>32</v>
      </c>
      <c r="H13021">
        <v>47</v>
      </c>
      <c r="I13021">
        <v>20000000</v>
      </c>
      <c r="J13021">
        <v>500000</v>
      </c>
      <c r="K13021">
        <v>1</v>
      </c>
      <c r="L13021">
        <v>1</v>
      </c>
      <c r="M13021">
        <v>1</v>
      </c>
      <c r="N13021">
        <v>0.5714285714285714</v>
      </c>
      <c r="O13021">
        <v>0.4285714285714286</v>
      </c>
      <c r="P13021">
        <v>0.14285714285714279</v>
      </c>
      <c r="Q13021">
        <v>0.7142857142857143</v>
      </c>
      <c r="R13021">
        <v>0.14285714285714279</v>
      </c>
      <c r="S13021">
        <v>0.14285714285714279</v>
      </c>
      <c r="T13021">
        <v>0.14285714285714279</v>
      </c>
      <c r="U13021">
        <v>0</v>
      </c>
      <c r="V13021">
        <v>1</v>
      </c>
      <c r="W13021">
        <v>0</v>
      </c>
      <c r="X13021">
        <v>0</v>
      </c>
      <c r="Y13021">
        <v>0.14285714285714279</v>
      </c>
      <c r="Z13021">
        <v>0.2857142857142857</v>
      </c>
      <c r="AA13021">
        <v>1</v>
      </c>
      <c r="AB13021">
        <v>0</v>
      </c>
      <c r="AC13021">
        <v>0.8571428571428571</v>
      </c>
      <c r="AD13021">
        <v>0</v>
      </c>
      <c r="AE13021">
        <v>0</v>
      </c>
      <c r="AF13021">
        <v>0.14285714285714279</v>
      </c>
      <c r="AG13021">
        <v>0</v>
      </c>
      <c r="AH13021">
        <v>1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.14285714285714279</v>
      </c>
      <c r="AW13021">
        <v>0</v>
      </c>
      <c r="AX13021">
        <v>0.7142857142857143</v>
      </c>
      <c r="AY13021">
        <v>1</v>
      </c>
      <c r="AZ13021">
        <v>0</v>
      </c>
      <c r="BA13021">
        <v>0</v>
      </c>
      <c r="BB13021">
        <v>0</v>
      </c>
      <c r="BC13021">
        <v>0</v>
      </c>
      <c r="BD13021">
        <v>1</v>
      </c>
      <c r="BE13021">
        <v>4</v>
      </c>
      <c r="BF13021">
        <v>0</v>
      </c>
      <c r="BG13021">
        <v>1</v>
      </c>
      <c r="BH13021">
        <v>4</v>
      </c>
      <c r="BI13021">
        <v>0</v>
      </c>
      <c r="BJ13021">
        <v>0</v>
      </c>
      <c r="BK13021">
        <v>3</v>
      </c>
      <c r="BL13021">
        <v>0</v>
      </c>
      <c r="BM13021">
        <v>0</v>
      </c>
      <c r="BN13021">
        <v>2</v>
      </c>
      <c r="BO13021">
        <v>0</v>
      </c>
      <c r="BP13021">
        <v>2</v>
      </c>
      <c r="BQ13021">
        <v>9</v>
      </c>
      <c r="BR13021">
        <v>0</v>
      </c>
      <c r="BS13021">
        <v>0</v>
      </c>
      <c r="BT13021">
        <v>3</v>
      </c>
      <c r="BU13021">
        <v>0</v>
      </c>
      <c r="BV13021">
        <v>1</v>
      </c>
      <c r="BW13021">
        <v>2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0</v>
      </c>
      <c r="CD13021">
        <v>0</v>
      </c>
      <c r="CE13021">
        <v>0</v>
      </c>
      <c r="CF13021">
        <v>0</v>
      </c>
      <c r="CG13021" t="s">
        <v>141</v>
      </c>
      <c r="CH13021" t="s">
        <v>262</v>
      </c>
      <c r="CI13021">
        <v>0</v>
      </c>
      <c r="CK13021" t="s">
        <v>158</v>
      </c>
      <c r="CM13021" t="s">
        <v>4249</v>
      </c>
      <c r="CN13021" t="s">
        <v>4245</v>
      </c>
      <c r="CO13021" t="s">
        <v>4256</v>
      </c>
      <c r="CP13021" t="s">
        <v>4257</v>
      </c>
      <c r="CQ13021" t="s">
        <v>168</v>
      </c>
      <c r="CR13021">
        <v>490.12287620450547</v>
      </c>
    </row>
    <row r="13022" spans="1:96" x14ac:dyDescent="0.4">
      <c r="A13022" t="s">
        <v>147</v>
      </c>
      <c r="B13022">
        <v>85.070099999999996</v>
      </c>
      <c r="C13022" t="s">
        <v>1850</v>
      </c>
      <c r="D13022">
        <v>4</v>
      </c>
      <c r="E13022" t="s">
        <v>23</v>
      </c>
      <c r="F13022">
        <v>42</v>
      </c>
      <c r="G13022">
        <v>23</v>
      </c>
      <c r="H13022">
        <v>54</v>
      </c>
      <c r="I13022">
        <v>0</v>
      </c>
      <c r="J13022">
        <v>0</v>
      </c>
      <c r="K13022">
        <v>1</v>
      </c>
      <c r="L13022">
        <v>1</v>
      </c>
      <c r="M13022">
        <v>0.75</v>
      </c>
      <c r="N13022">
        <v>0.5</v>
      </c>
      <c r="O13022">
        <v>0.5</v>
      </c>
      <c r="P13022">
        <v>0</v>
      </c>
      <c r="Q13022">
        <v>1</v>
      </c>
      <c r="R13022">
        <v>0</v>
      </c>
      <c r="S13022">
        <v>0.25</v>
      </c>
      <c r="T13022">
        <v>0.25</v>
      </c>
      <c r="U13022">
        <v>0</v>
      </c>
      <c r="V13022">
        <v>1</v>
      </c>
      <c r="W13022">
        <v>0</v>
      </c>
      <c r="X13022">
        <v>0</v>
      </c>
      <c r="Y13022">
        <v>0.25</v>
      </c>
      <c r="Z13022">
        <v>0.5</v>
      </c>
      <c r="AA13022">
        <v>1</v>
      </c>
      <c r="AB13022">
        <v>0.25</v>
      </c>
      <c r="AC13022">
        <v>0.75</v>
      </c>
      <c r="AD13022">
        <v>0</v>
      </c>
      <c r="AE13022">
        <v>0</v>
      </c>
      <c r="AF13022">
        <v>0</v>
      </c>
      <c r="AG13022">
        <v>0</v>
      </c>
      <c r="AH13022">
        <v>1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.75</v>
      </c>
      <c r="AY13022">
        <v>1</v>
      </c>
      <c r="AZ13022">
        <v>0</v>
      </c>
      <c r="BA13022">
        <v>0</v>
      </c>
      <c r="BB13022">
        <v>0</v>
      </c>
      <c r="BC13022">
        <v>0</v>
      </c>
      <c r="BD13022">
        <v>1</v>
      </c>
      <c r="BE13022">
        <v>4</v>
      </c>
      <c r="BF13022">
        <v>0</v>
      </c>
      <c r="BG13022">
        <v>1</v>
      </c>
      <c r="BH13022">
        <v>4</v>
      </c>
      <c r="BI13022">
        <v>0</v>
      </c>
      <c r="BJ13022">
        <v>1</v>
      </c>
      <c r="BK13022">
        <v>3</v>
      </c>
      <c r="BL13022">
        <v>0</v>
      </c>
      <c r="BM13022">
        <v>0</v>
      </c>
      <c r="BN13022">
        <v>1</v>
      </c>
      <c r="BO13022">
        <v>0</v>
      </c>
      <c r="BP13022">
        <v>2</v>
      </c>
      <c r="BQ13022">
        <v>7</v>
      </c>
      <c r="BR13022">
        <v>0</v>
      </c>
      <c r="BS13022">
        <v>1</v>
      </c>
      <c r="BT13022">
        <v>1</v>
      </c>
      <c r="BU13022">
        <v>0</v>
      </c>
      <c r="BV13022">
        <v>0</v>
      </c>
      <c r="BW13022">
        <v>1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0</v>
      </c>
      <c r="CD13022">
        <v>0</v>
      </c>
      <c r="CE13022">
        <v>0</v>
      </c>
      <c r="CF13022">
        <v>0</v>
      </c>
      <c r="CG13022" t="s">
        <v>141</v>
      </c>
      <c r="CH13022" t="s">
        <v>262</v>
      </c>
      <c r="CI13022">
        <v>0</v>
      </c>
      <c r="CK13022" t="s">
        <v>4262</v>
      </c>
      <c r="CM13022" t="s">
        <v>4263</v>
      </c>
      <c r="CN13022" t="s">
        <v>4245</v>
      </c>
      <c r="CQ13022" t="s">
        <v>168</v>
      </c>
      <c r="CR13022">
        <v>488.12287620450547</v>
      </c>
    </row>
    <row r="13023" spans="1:96" x14ac:dyDescent="0.4">
      <c r="A13023" t="s">
        <v>154</v>
      </c>
      <c r="B13023">
        <v>85.070099999999996</v>
      </c>
      <c r="C13023" t="s">
        <v>1850</v>
      </c>
      <c r="D13023">
        <v>3</v>
      </c>
      <c r="E13023" t="s">
        <v>24</v>
      </c>
      <c r="F13023">
        <v>36.333333333333343</v>
      </c>
      <c r="G13023">
        <v>33</v>
      </c>
      <c r="H13023">
        <v>43</v>
      </c>
      <c r="I13023">
        <v>50000000</v>
      </c>
      <c r="J13023">
        <v>1250000</v>
      </c>
      <c r="K13023">
        <v>0.66666666666666663</v>
      </c>
      <c r="L13023">
        <v>0.66666666666666663</v>
      </c>
      <c r="M13023">
        <v>0.66666666666666663</v>
      </c>
      <c r="N13023">
        <v>0.33333333333333331</v>
      </c>
      <c r="O13023">
        <v>0.66666666666666674</v>
      </c>
      <c r="P13023">
        <v>0.66666666666666663</v>
      </c>
      <c r="Q13023">
        <v>0</v>
      </c>
      <c r="R13023">
        <v>0.33333333333333331</v>
      </c>
      <c r="S13023">
        <v>0.33333333333333331</v>
      </c>
      <c r="T13023">
        <v>0.33333333333333331</v>
      </c>
      <c r="U13023">
        <v>0</v>
      </c>
      <c r="V13023">
        <v>0</v>
      </c>
      <c r="W13023">
        <v>0.33333333333333331</v>
      </c>
      <c r="X13023">
        <v>0</v>
      </c>
      <c r="Y13023">
        <v>0.33333333333333331</v>
      </c>
      <c r="Z13023">
        <v>0.33333333333333331</v>
      </c>
      <c r="AA13023">
        <v>1</v>
      </c>
      <c r="AB13023">
        <v>0</v>
      </c>
      <c r="AC13023">
        <v>0.33333333333333331</v>
      </c>
      <c r="AD13023">
        <v>0</v>
      </c>
      <c r="AE13023">
        <v>0</v>
      </c>
      <c r="AF13023">
        <v>0.33333333333333331</v>
      </c>
      <c r="AG13023">
        <v>0</v>
      </c>
      <c r="AH13023">
        <v>0.33333333333333331</v>
      </c>
      <c r="AI13023">
        <v>0</v>
      </c>
      <c r="AJ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1</v>
      </c>
      <c r="BF13023">
        <v>0</v>
      </c>
      <c r="BG13023">
        <v>0</v>
      </c>
      <c r="BH13023">
        <v>1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2</v>
      </c>
      <c r="BR13023">
        <v>0</v>
      </c>
      <c r="BS13023">
        <v>0</v>
      </c>
      <c r="BT13023">
        <v>1</v>
      </c>
      <c r="BU13023">
        <v>0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  <c r="CF13023">
        <v>0</v>
      </c>
      <c r="CG13023" t="s">
        <v>141</v>
      </c>
      <c r="CH13023" t="s">
        <v>262</v>
      </c>
      <c r="CI13023">
        <v>0</v>
      </c>
      <c r="CK13023" t="s">
        <v>4248</v>
      </c>
      <c r="CM13023" t="s">
        <v>4249</v>
      </c>
      <c r="CO13023" t="s">
        <v>4246</v>
      </c>
      <c r="CP13023" t="s">
        <v>4247</v>
      </c>
      <c r="CQ13023" t="s">
        <v>4258</v>
      </c>
      <c r="CR13023">
        <v>501.12287620450547</v>
      </c>
    </row>
    <row r="13024" spans="1:96" x14ac:dyDescent="0.4">
      <c r="A13024" t="s">
        <v>159</v>
      </c>
      <c r="B13024">
        <v>85.070099999999996</v>
      </c>
      <c r="C13024" t="s">
        <v>1850</v>
      </c>
      <c r="D13024">
        <v>1</v>
      </c>
      <c r="E13024" t="s">
        <v>25</v>
      </c>
      <c r="F13024">
        <v>31</v>
      </c>
      <c r="G13024">
        <v>31</v>
      </c>
      <c r="H13024">
        <v>31</v>
      </c>
      <c r="I13024">
        <v>0</v>
      </c>
      <c r="J13024">
        <v>0</v>
      </c>
      <c r="K13024">
        <v>1</v>
      </c>
      <c r="L13024">
        <v>1</v>
      </c>
      <c r="M13024">
        <v>1</v>
      </c>
      <c r="N13024">
        <v>1</v>
      </c>
      <c r="O13024">
        <v>0</v>
      </c>
      <c r="P13024">
        <v>0</v>
      </c>
      <c r="Q13024">
        <v>1</v>
      </c>
      <c r="R13024">
        <v>0</v>
      </c>
      <c r="S13024">
        <v>1</v>
      </c>
      <c r="T13024">
        <v>1</v>
      </c>
      <c r="U13024">
        <v>0</v>
      </c>
      <c r="V13024">
        <v>0</v>
      </c>
      <c r="W13024">
        <v>0</v>
      </c>
      <c r="X13024">
        <v>0</v>
      </c>
      <c r="Y13024">
        <v>1</v>
      </c>
      <c r="Z13024">
        <v>1</v>
      </c>
      <c r="AA13024">
        <v>1</v>
      </c>
      <c r="AB13024">
        <v>0</v>
      </c>
      <c r="AC13024">
        <v>1</v>
      </c>
      <c r="AD13024">
        <v>0</v>
      </c>
      <c r="AE13024">
        <v>0</v>
      </c>
      <c r="AF13024">
        <v>0</v>
      </c>
      <c r="AG13024">
        <v>0</v>
      </c>
      <c r="AH13024">
        <v>1</v>
      </c>
      <c r="AI13024">
        <v>0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3</v>
      </c>
      <c r="BF13024">
        <v>0</v>
      </c>
      <c r="BG13024">
        <v>0</v>
      </c>
      <c r="BH13024">
        <v>2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4</v>
      </c>
      <c r="BR13024">
        <v>0</v>
      </c>
      <c r="BS13024">
        <v>0</v>
      </c>
      <c r="BT13024">
        <v>1</v>
      </c>
      <c r="BU13024">
        <v>0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1</v>
      </c>
      <c r="CD13024">
        <v>0</v>
      </c>
      <c r="CE13024">
        <v>0</v>
      </c>
      <c r="CF13024">
        <v>1</v>
      </c>
      <c r="CG13024" t="s">
        <v>141</v>
      </c>
      <c r="CH13024" t="s">
        <v>262</v>
      </c>
      <c r="CI13024">
        <v>0</v>
      </c>
      <c r="CK13024" t="s">
        <v>146</v>
      </c>
      <c r="CM13024" t="s">
        <v>4249</v>
      </c>
      <c r="CR13024">
        <v>499.12287620450547</v>
      </c>
    </row>
    <row r="13025" spans="1:96" x14ac:dyDescent="0.4">
      <c r="A13025" t="s">
        <v>173</v>
      </c>
      <c r="B13025">
        <v>85.070499999999996</v>
      </c>
      <c r="C13025" t="s">
        <v>1850</v>
      </c>
      <c r="D13025">
        <v>2</v>
      </c>
      <c r="E13025" t="s">
        <v>26</v>
      </c>
      <c r="F13025">
        <v>27</v>
      </c>
      <c r="G13025">
        <v>27</v>
      </c>
      <c r="H13025">
        <v>27</v>
      </c>
      <c r="I13025">
        <v>0</v>
      </c>
      <c r="J13025">
        <v>0</v>
      </c>
      <c r="K13025">
        <v>0.5</v>
      </c>
      <c r="L13025">
        <v>0.5</v>
      </c>
      <c r="M13025">
        <v>0.5</v>
      </c>
      <c r="N13025">
        <v>1</v>
      </c>
      <c r="O13025">
        <v>0</v>
      </c>
      <c r="P13025">
        <v>0</v>
      </c>
      <c r="Q13025">
        <v>0.5</v>
      </c>
      <c r="R13025">
        <v>0.5</v>
      </c>
      <c r="S13025">
        <v>0.5</v>
      </c>
      <c r="T13025">
        <v>0.5</v>
      </c>
      <c r="U13025">
        <v>0</v>
      </c>
      <c r="V13025">
        <v>1</v>
      </c>
      <c r="W13025">
        <v>0</v>
      </c>
      <c r="X13025">
        <v>0</v>
      </c>
      <c r="Y13025">
        <v>0.5</v>
      </c>
      <c r="Z13025">
        <v>0.5</v>
      </c>
      <c r="AA13025">
        <v>1</v>
      </c>
      <c r="AB13025">
        <v>0</v>
      </c>
      <c r="AC13025">
        <v>0.5</v>
      </c>
      <c r="AD13025">
        <v>0</v>
      </c>
      <c r="AE13025">
        <v>0</v>
      </c>
      <c r="AF13025">
        <v>0</v>
      </c>
      <c r="AG13025">
        <v>0</v>
      </c>
      <c r="AH13025">
        <v>1</v>
      </c>
      <c r="AI13025">
        <v>0</v>
      </c>
      <c r="AJ13025">
        <v>1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1</v>
      </c>
      <c r="AY13025">
        <v>1</v>
      </c>
      <c r="AZ13025">
        <v>0</v>
      </c>
      <c r="BA13025">
        <v>0</v>
      </c>
      <c r="BB13025">
        <v>0</v>
      </c>
      <c r="BC13025">
        <v>1</v>
      </c>
      <c r="BD13025">
        <v>1</v>
      </c>
      <c r="BE13025">
        <v>1</v>
      </c>
      <c r="BF13025">
        <v>1</v>
      </c>
      <c r="BG13025">
        <v>1</v>
      </c>
      <c r="BH13025">
        <v>1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2</v>
      </c>
      <c r="BP13025">
        <v>2</v>
      </c>
      <c r="BQ13025">
        <v>2</v>
      </c>
      <c r="BR13025">
        <v>1</v>
      </c>
      <c r="BS13025">
        <v>1</v>
      </c>
      <c r="BT13025">
        <v>1</v>
      </c>
      <c r="BU13025">
        <v>0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0</v>
      </c>
      <c r="CE13025">
        <v>0</v>
      </c>
      <c r="CF13025">
        <v>0</v>
      </c>
      <c r="CG13025" t="s">
        <v>141</v>
      </c>
      <c r="CH13025" t="s">
        <v>262</v>
      </c>
      <c r="CI13025">
        <v>0</v>
      </c>
      <c r="CK13025" t="s">
        <v>146</v>
      </c>
      <c r="CM13025" t="s">
        <v>4244</v>
      </c>
      <c r="CN13025" t="s">
        <v>4255</v>
      </c>
      <c r="CR13025">
        <v>491.12287620450547</v>
      </c>
    </row>
    <row r="13026" spans="1:96" x14ac:dyDescent="0.4">
      <c r="A13026" t="s">
        <v>138</v>
      </c>
      <c r="B13026">
        <v>85.070499999999996</v>
      </c>
      <c r="C13026" t="s">
        <v>1850</v>
      </c>
      <c r="D13026">
        <v>6</v>
      </c>
      <c r="E13026" t="s">
        <v>21</v>
      </c>
      <c r="F13026">
        <v>42.666666666666657</v>
      </c>
      <c r="G13026">
        <v>24</v>
      </c>
      <c r="H13026">
        <v>59</v>
      </c>
      <c r="I13026">
        <v>0</v>
      </c>
      <c r="J13026">
        <v>0</v>
      </c>
      <c r="K13026">
        <v>1</v>
      </c>
      <c r="L13026">
        <v>1</v>
      </c>
      <c r="M13026">
        <v>0.66666666666666663</v>
      </c>
      <c r="N13026">
        <v>0.1666666666666666</v>
      </c>
      <c r="O13026">
        <v>0.83333333333333337</v>
      </c>
      <c r="P13026">
        <v>0</v>
      </c>
      <c r="Q13026">
        <v>1</v>
      </c>
      <c r="R13026">
        <v>0</v>
      </c>
      <c r="S13026">
        <v>0.1666666666666666</v>
      </c>
      <c r="T13026">
        <v>0.1666666666666666</v>
      </c>
      <c r="U13026">
        <v>0</v>
      </c>
      <c r="V13026">
        <v>1</v>
      </c>
      <c r="W13026">
        <v>0</v>
      </c>
      <c r="X13026">
        <v>0.1666666666666666</v>
      </c>
      <c r="Y13026">
        <v>0.1666666666666666</v>
      </c>
      <c r="Z13026">
        <v>0.1666666666666666</v>
      </c>
      <c r="AA13026">
        <v>1</v>
      </c>
      <c r="AB13026">
        <v>0.1666666666666666</v>
      </c>
      <c r="AC13026">
        <v>0.83333333333333337</v>
      </c>
      <c r="AD13026">
        <v>0</v>
      </c>
      <c r="AE13026">
        <v>0</v>
      </c>
      <c r="AF13026">
        <v>0</v>
      </c>
      <c r="AG13026">
        <v>0</v>
      </c>
      <c r="AH13026">
        <v>1</v>
      </c>
      <c r="AI13026">
        <v>0</v>
      </c>
      <c r="AJ13026">
        <v>0.33333333333333331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.83333333333333337</v>
      </c>
      <c r="AY13026">
        <v>1</v>
      </c>
      <c r="AZ13026">
        <v>0.5</v>
      </c>
      <c r="BA13026">
        <v>1</v>
      </c>
      <c r="BB13026">
        <v>0</v>
      </c>
      <c r="BC13026">
        <v>0</v>
      </c>
      <c r="BD13026">
        <v>2</v>
      </c>
      <c r="BE13026">
        <v>4</v>
      </c>
      <c r="BF13026">
        <v>0</v>
      </c>
      <c r="BG13026">
        <v>2</v>
      </c>
      <c r="BH13026">
        <v>4</v>
      </c>
      <c r="BI13026">
        <v>0</v>
      </c>
      <c r="BJ13026">
        <v>2</v>
      </c>
      <c r="BK13026">
        <v>4</v>
      </c>
      <c r="BL13026">
        <v>0</v>
      </c>
      <c r="BM13026">
        <v>1</v>
      </c>
      <c r="BN13026">
        <v>1</v>
      </c>
      <c r="BO13026">
        <v>0</v>
      </c>
      <c r="BP13026">
        <v>4</v>
      </c>
      <c r="BQ13026">
        <v>7</v>
      </c>
      <c r="BR13026">
        <v>0</v>
      </c>
      <c r="BS13026">
        <v>1</v>
      </c>
      <c r="BT13026">
        <v>1</v>
      </c>
      <c r="BU13026">
        <v>0</v>
      </c>
      <c r="BV13026">
        <v>1</v>
      </c>
      <c r="BW13026">
        <v>2</v>
      </c>
      <c r="BX13026">
        <v>0</v>
      </c>
      <c r="BY13026">
        <v>1</v>
      </c>
      <c r="BZ13026">
        <v>1</v>
      </c>
      <c r="CA13026">
        <v>0</v>
      </c>
      <c r="CB13026">
        <v>0</v>
      </c>
      <c r="CC13026">
        <v>0</v>
      </c>
      <c r="CD13026">
        <v>0</v>
      </c>
      <c r="CE13026">
        <v>0</v>
      </c>
      <c r="CF13026">
        <v>0</v>
      </c>
      <c r="CG13026" t="s">
        <v>141</v>
      </c>
      <c r="CH13026" t="s">
        <v>262</v>
      </c>
      <c r="CI13026">
        <v>0</v>
      </c>
      <c r="CK13026" t="s">
        <v>144</v>
      </c>
      <c r="CL13026" t="s">
        <v>4254</v>
      </c>
      <c r="CM13026" t="s">
        <v>4263</v>
      </c>
      <c r="CN13026" t="s">
        <v>4245</v>
      </c>
      <c r="CQ13026" t="s">
        <v>4258</v>
      </c>
      <c r="CR13026">
        <v>478.12287620450547</v>
      </c>
    </row>
    <row r="13027" spans="1:96" x14ac:dyDescent="0.4">
      <c r="A13027" t="s">
        <v>143</v>
      </c>
      <c r="B13027">
        <v>85.070499999999996</v>
      </c>
      <c r="C13027" t="s">
        <v>1850</v>
      </c>
      <c r="D13027">
        <v>4</v>
      </c>
      <c r="E13027" t="s">
        <v>23</v>
      </c>
      <c r="F13027">
        <v>29.75</v>
      </c>
      <c r="G13027">
        <v>21</v>
      </c>
      <c r="H13027">
        <v>38</v>
      </c>
      <c r="I13027">
        <v>40000000</v>
      </c>
      <c r="J13027">
        <v>1000000</v>
      </c>
      <c r="K13027">
        <v>1</v>
      </c>
      <c r="L13027">
        <v>1</v>
      </c>
      <c r="M13027">
        <v>1</v>
      </c>
      <c r="N13027">
        <v>0.5</v>
      </c>
      <c r="O13027">
        <v>0.5</v>
      </c>
      <c r="P13027">
        <v>0.25</v>
      </c>
      <c r="Q13027">
        <v>0.75</v>
      </c>
      <c r="R13027">
        <v>0</v>
      </c>
      <c r="S13027">
        <v>0.25</v>
      </c>
      <c r="T13027">
        <v>0.25</v>
      </c>
      <c r="U13027">
        <v>0</v>
      </c>
      <c r="V13027">
        <v>1</v>
      </c>
      <c r="W13027">
        <v>0</v>
      </c>
      <c r="X13027">
        <v>0.25</v>
      </c>
      <c r="Y13027">
        <v>0.25</v>
      </c>
      <c r="Z13027">
        <v>0.5</v>
      </c>
      <c r="AA13027">
        <v>1</v>
      </c>
      <c r="AB13027">
        <v>0.25</v>
      </c>
      <c r="AC13027">
        <v>0.5</v>
      </c>
      <c r="AD13027">
        <v>0.25</v>
      </c>
      <c r="AE13027">
        <v>0</v>
      </c>
      <c r="AF13027">
        <v>0</v>
      </c>
      <c r="AG13027">
        <v>0.25</v>
      </c>
      <c r="AH13027">
        <v>0.5</v>
      </c>
      <c r="AI13027">
        <v>0</v>
      </c>
      <c r="AJ13027">
        <v>0</v>
      </c>
      <c r="AK13027">
        <v>0</v>
      </c>
      <c r="AL13027">
        <v>0</v>
      </c>
      <c r="AM13027">
        <v>0</v>
      </c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.5</v>
      </c>
      <c r="AY13027">
        <v>0</v>
      </c>
      <c r="AZ13027">
        <v>0.25</v>
      </c>
      <c r="BA13027">
        <v>1</v>
      </c>
      <c r="BB13027">
        <v>0</v>
      </c>
      <c r="BC13027">
        <v>0</v>
      </c>
      <c r="BD13027">
        <v>1</v>
      </c>
      <c r="BE13027">
        <v>5</v>
      </c>
      <c r="BF13027">
        <v>0</v>
      </c>
      <c r="BG13027">
        <v>1</v>
      </c>
      <c r="BH13027">
        <v>5</v>
      </c>
      <c r="BI13027">
        <v>0</v>
      </c>
      <c r="BJ13027">
        <v>1</v>
      </c>
      <c r="BK13027">
        <v>5</v>
      </c>
      <c r="BL13027">
        <v>0</v>
      </c>
      <c r="BM13027">
        <v>1</v>
      </c>
      <c r="BN13027">
        <v>2</v>
      </c>
      <c r="BO13027">
        <v>0</v>
      </c>
      <c r="BP13027">
        <v>2</v>
      </c>
      <c r="BQ13027">
        <v>11</v>
      </c>
      <c r="BR13027">
        <v>0</v>
      </c>
      <c r="BS13027">
        <v>0</v>
      </c>
      <c r="BT13027">
        <v>1</v>
      </c>
      <c r="BU13027">
        <v>0</v>
      </c>
      <c r="BV13027">
        <v>1</v>
      </c>
      <c r="BW13027">
        <v>3</v>
      </c>
      <c r="BX13027">
        <v>0</v>
      </c>
      <c r="BY13027">
        <v>0</v>
      </c>
      <c r="BZ13027">
        <v>1</v>
      </c>
      <c r="CA13027">
        <v>0</v>
      </c>
      <c r="CB13027">
        <v>0</v>
      </c>
      <c r="CC13027">
        <v>0</v>
      </c>
      <c r="CD13027">
        <v>0</v>
      </c>
      <c r="CE13027">
        <v>0</v>
      </c>
      <c r="CF13027">
        <v>0</v>
      </c>
      <c r="CG13027" t="s">
        <v>141</v>
      </c>
      <c r="CH13027" t="s">
        <v>262</v>
      </c>
      <c r="CI13027">
        <v>0</v>
      </c>
      <c r="CK13027" t="s">
        <v>4262</v>
      </c>
      <c r="CL13027" t="s">
        <v>4259</v>
      </c>
      <c r="CM13027" t="s">
        <v>4260</v>
      </c>
      <c r="CN13027" t="s">
        <v>168</v>
      </c>
      <c r="CO13027" t="s">
        <v>4246</v>
      </c>
      <c r="CP13027" t="s">
        <v>4247</v>
      </c>
      <c r="CQ13027" t="s">
        <v>168</v>
      </c>
      <c r="CR13027">
        <v>491.12287620450547</v>
      </c>
    </row>
    <row r="13028" spans="1:96" x14ac:dyDescent="0.4">
      <c r="A13028" t="s">
        <v>145</v>
      </c>
      <c r="B13028">
        <v>85.070499999999996</v>
      </c>
      <c r="C13028" t="s">
        <v>1850</v>
      </c>
      <c r="D13028">
        <v>1</v>
      </c>
      <c r="E13028" t="s">
        <v>25</v>
      </c>
      <c r="F13028">
        <v>59</v>
      </c>
      <c r="G13028">
        <v>59</v>
      </c>
      <c r="H13028">
        <v>59</v>
      </c>
      <c r="I13028">
        <v>0</v>
      </c>
      <c r="J13028">
        <v>0</v>
      </c>
      <c r="K13028">
        <v>1</v>
      </c>
      <c r="L13028">
        <v>1</v>
      </c>
      <c r="M13028">
        <v>1</v>
      </c>
      <c r="N13028">
        <v>1</v>
      </c>
      <c r="O13028">
        <v>0</v>
      </c>
      <c r="P13028">
        <v>0</v>
      </c>
      <c r="Q13028">
        <v>1</v>
      </c>
      <c r="R13028">
        <v>0</v>
      </c>
      <c r="S13028">
        <v>1</v>
      </c>
      <c r="T13028">
        <v>1</v>
      </c>
      <c r="U13028">
        <v>0</v>
      </c>
      <c r="V13028">
        <v>1</v>
      </c>
      <c r="W13028">
        <v>0</v>
      </c>
      <c r="X13028">
        <v>0</v>
      </c>
      <c r="Y13028">
        <v>1</v>
      </c>
      <c r="Z13028">
        <v>1</v>
      </c>
      <c r="AA13028">
        <v>1</v>
      </c>
      <c r="AB13028">
        <v>0</v>
      </c>
      <c r="AC13028">
        <v>1</v>
      </c>
      <c r="AD13028">
        <v>0</v>
      </c>
      <c r="AE13028">
        <v>0</v>
      </c>
      <c r="AF13028">
        <v>0</v>
      </c>
      <c r="AG13028">
        <v>0</v>
      </c>
      <c r="AH13028">
        <v>1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1</v>
      </c>
      <c r="AY13028">
        <v>1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2</v>
      </c>
      <c r="BF13028">
        <v>0</v>
      </c>
      <c r="BG13028">
        <v>0</v>
      </c>
      <c r="BH13028">
        <v>2</v>
      </c>
      <c r="BI13028">
        <v>0</v>
      </c>
      <c r="BJ13028">
        <v>0</v>
      </c>
      <c r="BK13028">
        <v>1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4</v>
      </c>
      <c r="BR13028">
        <v>0</v>
      </c>
      <c r="BS13028">
        <v>0</v>
      </c>
      <c r="BT13028">
        <v>1</v>
      </c>
      <c r="BU13028">
        <v>0</v>
      </c>
      <c r="BV13028">
        <v>0</v>
      </c>
      <c r="BW13028">
        <v>2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1</v>
      </c>
      <c r="CD13028">
        <v>0</v>
      </c>
      <c r="CE13028">
        <v>0</v>
      </c>
      <c r="CF13028">
        <v>1</v>
      </c>
      <c r="CG13028" t="s">
        <v>141</v>
      </c>
      <c r="CH13028" t="s">
        <v>262</v>
      </c>
      <c r="CI13028">
        <v>0</v>
      </c>
      <c r="CK13028" t="s">
        <v>146</v>
      </c>
      <c r="CM13028" t="s">
        <v>4264</v>
      </c>
      <c r="CN13028" t="s">
        <v>4255</v>
      </c>
      <c r="CR13028">
        <v>498.12287620450547</v>
      </c>
    </row>
    <row r="13029" spans="1:96" x14ac:dyDescent="0.4">
      <c r="A13029" t="s">
        <v>147</v>
      </c>
      <c r="B13029">
        <v>85.070499999999996</v>
      </c>
      <c r="C13029" t="s">
        <v>1850</v>
      </c>
      <c r="D13029">
        <v>3</v>
      </c>
      <c r="E13029" t="s">
        <v>24</v>
      </c>
      <c r="F13029">
        <v>37.333333333333343</v>
      </c>
      <c r="G13029">
        <v>21</v>
      </c>
      <c r="H13029">
        <v>46</v>
      </c>
      <c r="I13029">
        <v>20000000</v>
      </c>
      <c r="J13029">
        <v>500000</v>
      </c>
      <c r="K13029">
        <v>1</v>
      </c>
      <c r="L13029">
        <v>1</v>
      </c>
      <c r="M13029">
        <v>1</v>
      </c>
      <c r="N13029">
        <v>0.66666666666666663</v>
      </c>
      <c r="O13029">
        <v>0.33333333333333331</v>
      </c>
      <c r="P13029">
        <v>0.33333333333333331</v>
      </c>
      <c r="Q13029">
        <v>0.66666666666666663</v>
      </c>
      <c r="R13029">
        <v>0</v>
      </c>
      <c r="S13029">
        <v>0.33333333333333331</v>
      </c>
      <c r="T13029">
        <v>0.33333333333333331</v>
      </c>
      <c r="U13029">
        <v>0</v>
      </c>
      <c r="V13029">
        <v>0.33333333333333331</v>
      </c>
      <c r="W13029">
        <v>0</v>
      </c>
      <c r="X13029">
        <v>0.33333333333333331</v>
      </c>
      <c r="Y13029">
        <v>0.33333333333333331</v>
      </c>
      <c r="Z13029">
        <v>0.66666666666666663</v>
      </c>
      <c r="AA13029">
        <v>1</v>
      </c>
      <c r="AB13029">
        <v>0.33333333333333331</v>
      </c>
      <c r="AC13029">
        <v>0.66666666666666663</v>
      </c>
      <c r="AD13029">
        <v>0</v>
      </c>
      <c r="AE13029">
        <v>0</v>
      </c>
      <c r="AF13029">
        <v>0.33333333333333331</v>
      </c>
      <c r="AG13029">
        <v>0</v>
      </c>
      <c r="AH13029">
        <v>0.66666666666666674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.33333333333333331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1</v>
      </c>
      <c r="BF13029">
        <v>0</v>
      </c>
      <c r="BG13029">
        <v>0</v>
      </c>
      <c r="BH13029">
        <v>1</v>
      </c>
      <c r="BI13029">
        <v>0</v>
      </c>
      <c r="BJ13029">
        <v>0</v>
      </c>
      <c r="BK13029">
        <v>1</v>
      </c>
      <c r="BL13029">
        <v>0</v>
      </c>
      <c r="BM13029">
        <v>0</v>
      </c>
      <c r="BN13029">
        <v>0</v>
      </c>
      <c r="BO13029">
        <v>1</v>
      </c>
      <c r="BP13029">
        <v>1</v>
      </c>
      <c r="BQ13029">
        <v>3</v>
      </c>
      <c r="BR13029">
        <v>0</v>
      </c>
      <c r="BS13029">
        <v>0</v>
      </c>
      <c r="BT13029">
        <v>1</v>
      </c>
      <c r="BU13029">
        <v>0</v>
      </c>
      <c r="BV13029">
        <v>0</v>
      </c>
      <c r="BW13029">
        <v>1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</v>
      </c>
      <c r="CD13029">
        <v>0</v>
      </c>
      <c r="CE13029">
        <v>0</v>
      </c>
      <c r="CF13029">
        <v>0</v>
      </c>
      <c r="CG13029" t="s">
        <v>141</v>
      </c>
      <c r="CH13029" t="s">
        <v>262</v>
      </c>
      <c r="CI13029">
        <v>0</v>
      </c>
      <c r="CK13029" t="s">
        <v>158</v>
      </c>
      <c r="CM13029" t="s">
        <v>4260</v>
      </c>
      <c r="CN13029" t="s">
        <v>4250</v>
      </c>
      <c r="CO13029" t="s">
        <v>4256</v>
      </c>
      <c r="CP13029" t="s">
        <v>4257</v>
      </c>
      <c r="CQ13029" t="s">
        <v>4250</v>
      </c>
      <c r="CR13029">
        <v>496.12287620450547</v>
      </c>
    </row>
    <row r="13030" spans="1:96" x14ac:dyDescent="0.4">
      <c r="A13030" t="s">
        <v>148</v>
      </c>
      <c r="B13030">
        <v>85.070499999999996</v>
      </c>
      <c r="C13030" t="s">
        <v>1850</v>
      </c>
      <c r="D13030">
        <v>3</v>
      </c>
      <c r="E13030" t="s">
        <v>24</v>
      </c>
      <c r="F13030">
        <v>42</v>
      </c>
      <c r="G13030">
        <v>41</v>
      </c>
      <c r="H13030">
        <v>43</v>
      </c>
      <c r="I13030">
        <v>20000000</v>
      </c>
      <c r="J13030">
        <v>500000</v>
      </c>
      <c r="K13030">
        <v>1</v>
      </c>
      <c r="L13030">
        <v>1</v>
      </c>
      <c r="M13030">
        <v>1</v>
      </c>
      <c r="N13030">
        <v>0.66666666666666663</v>
      </c>
      <c r="O13030">
        <v>0.33333333333333331</v>
      </c>
      <c r="P13030">
        <v>0.33333333333333331</v>
      </c>
      <c r="Q13030">
        <v>0.66666666666666663</v>
      </c>
      <c r="R13030">
        <v>0</v>
      </c>
      <c r="S13030">
        <v>0.33333333333333331</v>
      </c>
      <c r="T13030">
        <v>0.33333333333333331</v>
      </c>
      <c r="U13030">
        <v>0</v>
      </c>
      <c r="V13030">
        <v>0</v>
      </c>
      <c r="W13030">
        <v>0.33333333333333331</v>
      </c>
      <c r="X13030">
        <v>0</v>
      </c>
      <c r="Y13030">
        <v>0.33333333333333331</v>
      </c>
      <c r="Z13030">
        <v>0.66666666666666663</v>
      </c>
      <c r="AA13030">
        <v>1</v>
      </c>
      <c r="AB13030">
        <v>0</v>
      </c>
      <c r="AC13030">
        <v>0.66666666666666663</v>
      </c>
      <c r="AD13030">
        <v>0.33333333333333331</v>
      </c>
      <c r="AE13030">
        <v>0</v>
      </c>
      <c r="AF13030">
        <v>0.33333333333333331</v>
      </c>
      <c r="AG13030">
        <v>0</v>
      </c>
      <c r="AH13030">
        <v>0.66666666666666674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1</v>
      </c>
      <c r="AY13030">
        <v>1</v>
      </c>
      <c r="AZ13030">
        <v>0.33333333333333331</v>
      </c>
      <c r="BA13030">
        <v>1</v>
      </c>
      <c r="BB13030">
        <v>0</v>
      </c>
      <c r="BC13030">
        <v>0</v>
      </c>
      <c r="BD13030">
        <v>1</v>
      </c>
      <c r="BE13030">
        <v>3</v>
      </c>
      <c r="BF13030">
        <v>0</v>
      </c>
      <c r="BG13030">
        <v>1</v>
      </c>
      <c r="BH13030">
        <v>3</v>
      </c>
      <c r="BI13030">
        <v>0</v>
      </c>
      <c r="BJ13030">
        <v>0</v>
      </c>
      <c r="BK13030">
        <v>1</v>
      </c>
      <c r="BL13030">
        <v>0</v>
      </c>
      <c r="BM13030">
        <v>0</v>
      </c>
      <c r="BN13030">
        <v>0</v>
      </c>
      <c r="BO13030">
        <v>0</v>
      </c>
      <c r="BP13030">
        <v>1</v>
      </c>
      <c r="BQ13030">
        <v>5</v>
      </c>
      <c r="BR13030">
        <v>0</v>
      </c>
      <c r="BS13030">
        <v>0</v>
      </c>
      <c r="BT13030">
        <v>2</v>
      </c>
      <c r="BU13030">
        <v>0</v>
      </c>
      <c r="BV13030">
        <v>0</v>
      </c>
      <c r="BW13030">
        <v>2</v>
      </c>
      <c r="BX13030">
        <v>0</v>
      </c>
      <c r="BY13030">
        <v>0</v>
      </c>
      <c r="BZ13030">
        <v>1</v>
      </c>
      <c r="CA13030">
        <v>0</v>
      </c>
      <c r="CB13030">
        <v>0</v>
      </c>
      <c r="CC13030">
        <v>0</v>
      </c>
      <c r="CD13030">
        <v>0</v>
      </c>
      <c r="CE13030">
        <v>0</v>
      </c>
      <c r="CF13030">
        <v>0</v>
      </c>
      <c r="CG13030" t="s">
        <v>141</v>
      </c>
      <c r="CH13030" t="s">
        <v>262</v>
      </c>
      <c r="CI13030">
        <v>0</v>
      </c>
      <c r="CK13030" t="s">
        <v>158</v>
      </c>
      <c r="CL13030" t="s">
        <v>4254</v>
      </c>
      <c r="CM13030" t="s">
        <v>4264</v>
      </c>
      <c r="CN13030" t="s">
        <v>4255</v>
      </c>
      <c r="CO13030" t="s">
        <v>4256</v>
      </c>
      <c r="CP13030" t="s">
        <v>4257</v>
      </c>
      <c r="CQ13030" t="s">
        <v>4250</v>
      </c>
      <c r="CR13030">
        <v>502.12287620450547</v>
      </c>
    </row>
    <row r="13031" spans="1:96" x14ac:dyDescent="0.4">
      <c r="A13031" t="s">
        <v>154</v>
      </c>
      <c r="B13031">
        <v>85.070499999999996</v>
      </c>
      <c r="C13031" t="s">
        <v>1850</v>
      </c>
      <c r="D13031">
        <v>3</v>
      </c>
      <c r="E13031" t="s">
        <v>24</v>
      </c>
      <c r="F13031">
        <v>39</v>
      </c>
      <c r="G13031">
        <v>29</v>
      </c>
      <c r="H13031">
        <v>45</v>
      </c>
      <c r="I13031">
        <v>0</v>
      </c>
      <c r="J13031">
        <v>0</v>
      </c>
      <c r="K13031">
        <v>1</v>
      </c>
      <c r="L13031">
        <v>1</v>
      </c>
      <c r="M13031">
        <v>1</v>
      </c>
      <c r="N13031">
        <v>0.33333333333333331</v>
      </c>
      <c r="O13031">
        <v>0.66666666666666674</v>
      </c>
      <c r="P13031">
        <v>0</v>
      </c>
      <c r="Q13031">
        <v>0.66666666666666663</v>
      </c>
      <c r="R13031">
        <v>0.33333333333333331</v>
      </c>
      <c r="S13031">
        <v>0.33333333333333331</v>
      </c>
      <c r="T13031">
        <v>0.33333333333333331</v>
      </c>
      <c r="U13031">
        <v>0</v>
      </c>
      <c r="V13031">
        <v>0</v>
      </c>
      <c r="W13031">
        <v>0</v>
      </c>
      <c r="X13031">
        <v>0</v>
      </c>
      <c r="Y13031">
        <v>0.33333333333333331</v>
      </c>
      <c r="Z13031">
        <v>0.66666666666666663</v>
      </c>
      <c r="AA13031">
        <v>1</v>
      </c>
      <c r="AB13031">
        <v>0</v>
      </c>
      <c r="AC13031">
        <v>0.66666666666666663</v>
      </c>
      <c r="AD13031">
        <v>0</v>
      </c>
      <c r="AE13031">
        <v>0</v>
      </c>
      <c r="AF13031">
        <v>0</v>
      </c>
      <c r="AG13031">
        <v>0</v>
      </c>
      <c r="AH13031">
        <v>0.66666666666666674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.66666666666666663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.33333333333333331</v>
      </c>
      <c r="AY13031">
        <v>0</v>
      </c>
      <c r="AZ13031">
        <v>0.33333333333333331</v>
      </c>
      <c r="BA13031">
        <v>1</v>
      </c>
      <c r="BB13031">
        <v>0</v>
      </c>
      <c r="BC13031">
        <v>0</v>
      </c>
      <c r="BD13031">
        <v>0</v>
      </c>
      <c r="BE13031">
        <v>3</v>
      </c>
      <c r="BF13031">
        <v>0</v>
      </c>
      <c r="BG13031">
        <v>0</v>
      </c>
      <c r="BH13031">
        <v>3</v>
      </c>
      <c r="BI13031">
        <v>0</v>
      </c>
      <c r="BJ13031">
        <v>0</v>
      </c>
      <c r="BK13031">
        <v>2</v>
      </c>
      <c r="BL13031">
        <v>0</v>
      </c>
      <c r="BM13031">
        <v>0</v>
      </c>
      <c r="BN13031">
        <v>2</v>
      </c>
      <c r="BO13031">
        <v>0</v>
      </c>
      <c r="BP13031">
        <v>0</v>
      </c>
      <c r="BQ13031">
        <v>5</v>
      </c>
      <c r="BR13031">
        <v>0</v>
      </c>
      <c r="BS13031">
        <v>0</v>
      </c>
      <c r="BT13031">
        <v>1</v>
      </c>
      <c r="BU13031">
        <v>0</v>
      </c>
      <c r="BV13031">
        <v>0</v>
      </c>
      <c r="BW13031">
        <v>3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1</v>
      </c>
      <c r="CD13031">
        <v>0</v>
      </c>
      <c r="CE13031">
        <v>0</v>
      </c>
      <c r="CF13031">
        <v>1</v>
      </c>
      <c r="CG13031" t="s">
        <v>141</v>
      </c>
      <c r="CH13031" t="s">
        <v>262</v>
      </c>
      <c r="CI13031">
        <v>0</v>
      </c>
      <c r="CK13031" t="s">
        <v>4248</v>
      </c>
      <c r="CL13031" t="s">
        <v>4254</v>
      </c>
      <c r="CM13031" t="s">
        <v>4244</v>
      </c>
      <c r="CN13031" t="s">
        <v>4250</v>
      </c>
      <c r="CQ13031" t="s">
        <v>4258</v>
      </c>
      <c r="CR13031">
        <v>490.12287620450547</v>
      </c>
    </row>
    <row r="13032" spans="1:96" x14ac:dyDescent="0.4">
      <c r="A13032" t="s">
        <v>159</v>
      </c>
      <c r="B13032">
        <v>85.070499999999996</v>
      </c>
      <c r="C13032" t="s">
        <v>1850</v>
      </c>
      <c r="D13032">
        <v>2</v>
      </c>
      <c r="E13032" t="s">
        <v>26</v>
      </c>
      <c r="F13032">
        <v>40.5</v>
      </c>
      <c r="G13032">
        <v>33</v>
      </c>
      <c r="H13032">
        <v>48</v>
      </c>
      <c r="I13032">
        <v>35000000</v>
      </c>
      <c r="J13032">
        <v>875000</v>
      </c>
      <c r="K13032">
        <v>1</v>
      </c>
      <c r="L13032">
        <v>1</v>
      </c>
      <c r="M13032">
        <v>1</v>
      </c>
      <c r="N13032">
        <v>0.5</v>
      </c>
      <c r="O13032">
        <v>0.5</v>
      </c>
      <c r="P13032">
        <v>0.5</v>
      </c>
      <c r="Q13032">
        <v>0.5</v>
      </c>
      <c r="R13032">
        <v>0</v>
      </c>
      <c r="S13032">
        <v>0.5</v>
      </c>
      <c r="T13032">
        <v>0.5</v>
      </c>
      <c r="U13032">
        <v>0</v>
      </c>
      <c r="V13032">
        <v>0</v>
      </c>
      <c r="W13032">
        <v>0.5</v>
      </c>
      <c r="X13032">
        <v>0</v>
      </c>
      <c r="Y13032">
        <v>0.5</v>
      </c>
      <c r="Z13032">
        <v>0.5</v>
      </c>
      <c r="AA13032">
        <v>1</v>
      </c>
      <c r="AB13032">
        <v>0</v>
      </c>
      <c r="AC13032">
        <v>0.5</v>
      </c>
      <c r="AD13032">
        <v>0.5</v>
      </c>
      <c r="AE13032">
        <v>0</v>
      </c>
      <c r="AF13032">
        <v>0</v>
      </c>
      <c r="AG13032">
        <v>0.5</v>
      </c>
      <c r="AH13032">
        <v>0.5</v>
      </c>
      <c r="AI13032">
        <v>0</v>
      </c>
      <c r="AJ13032">
        <v>0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1</v>
      </c>
      <c r="BF13032">
        <v>0</v>
      </c>
      <c r="BG13032">
        <v>0</v>
      </c>
      <c r="BH13032">
        <v>1</v>
      </c>
      <c r="BI13032">
        <v>0</v>
      </c>
      <c r="BJ13032">
        <v>0</v>
      </c>
      <c r="BK13032">
        <v>1</v>
      </c>
      <c r="BL13032">
        <v>0</v>
      </c>
      <c r="BM13032">
        <v>0</v>
      </c>
      <c r="BN13032">
        <v>1</v>
      </c>
      <c r="BO13032">
        <v>0</v>
      </c>
      <c r="BP13032">
        <v>0</v>
      </c>
      <c r="BQ13032">
        <v>2</v>
      </c>
      <c r="BR13032">
        <v>0</v>
      </c>
      <c r="BS13032">
        <v>0</v>
      </c>
      <c r="BT13032">
        <v>1</v>
      </c>
      <c r="BU13032">
        <v>0</v>
      </c>
      <c r="BV13032">
        <v>0</v>
      </c>
      <c r="BW13032">
        <v>1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0</v>
      </c>
      <c r="CE13032">
        <v>0</v>
      </c>
      <c r="CF13032">
        <v>0</v>
      </c>
      <c r="CG13032" t="s">
        <v>141</v>
      </c>
      <c r="CH13032" t="s">
        <v>262</v>
      </c>
      <c r="CI13032">
        <v>0</v>
      </c>
      <c r="CK13032" t="s">
        <v>4262</v>
      </c>
      <c r="CM13032" t="s">
        <v>4249</v>
      </c>
      <c r="CO13032" t="s">
        <v>4246</v>
      </c>
      <c r="CP13032" t="s">
        <v>4247</v>
      </c>
      <c r="CQ13032" t="s">
        <v>168</v>
      </c>
      <c r="CR13032">
        <v>508.12287620450547</v>
      </c>
    </row>
    <row r="13033" spans="1:96" x14ac:dyDescent="0.4">
      <c r="A13033" t="s">
        <v>177</v>
      </c>
      <c r="B13033">
        <v>85.070999999999998</v>
      </c>
      <c r="C13033" t="s">
        <v>1850</v>
      </c>
      <c r="D13033">
        <v>5</v>
      </c>
      <c r="E13033" t="s">
        <v>22</v>
      </c>
      <c r="F13033">
        <v>33.6</v>
      </c>
      <c r="G13033">
        <v>22</v>
      </c>
      <c r="H13033">
        <v>48</v>
      </c>
      <c r="I13033">
        <v>0</v>
      </c>
      <c r="J13033">
        <v>0</v>
      </c>
      <c r="K13033">
        <v>1</v>
      </c>
      <c r="L13033">
        <v>1</v>
      </c>
      <c r="M13033">
        <v>1</v>
      </c>
      <c r="N13033">
        <v>0.6</v>
      </c>
      <c r="O13033">
        <v>0.4</v>
      </c>
      <c r="P13033">
        <v>0</v>
      </c>
      <c r="Q13033">
        <v>1</v>
      </c>
      <c r="R13033">
        <v>0</v>
      </c>
      <c r="S13033">
        <v>0.2</v>
      </c>
      <c r="T13033">
        <v>0.2</v>
      </c>
      <c r="U13033">
        <v>0</v>
      </c>
      <c r="V13033">
        <v>1</v>
      </c>
      <c r="W13033">
        <v>0</v>
      </c>
      <c r="X13033">
        <v>0.4</v>
      </c>
      <c r="Y13033">
        <v>0.2</v>
      </c>
      <c r="Z13033">
        <v>0.4</v>
      </c>
      <c r="AA13033">
        <v>1</v>
      </c>
      <c r="AB13033">
        <v>0.2</v>
      </c>
      <c r="AC13033">
        <v>0.4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.6</v>
      </c>
      <c r="AY13033">
        <v>0</v>
      </c>
      <c r="AZ13033">
        <v>0.4</v>
      </c>
      <c r="BA13033">
        <v>1</v>
      </c>
      <c r="BB13033">
        <v>0</v>
      </c>
      <c r="BC13033">
        <v>1</v>
      </c>
      <c r="BD13033">
        <v>1</v>
      </c>
      <c r="BE13033">
        <v>3</v>
      </c>
      <c r="BF13033">
        <v>1</v>
      </c>
      <c r="BG13033">
        <v>1</v>
      </c>
      <c r="BH13033">
        <v>3</v>
      </c>
      <c r="BI13033">
        <v>1</v>
      </c>
      <c r="BJ13033">
        <v>1</v>
      </c>
      <c r="BK13033">
        <v>3</v>
      </c>
      <c r="BL13033">
        <v>0</v>
      </c>
      <c r="BM13033">
        <v>0</v>
      </c>
      <c r="BN13033">
        <v>1</v>
      </c>
      <c r="BO13033">
        <v>1</v>
      </c>
      <c r="BP13033">
        <v>3</v>
      </c>
      <c r="BQ13033">
        <v>5</v>
      </c>
      <c r="BR13033">
        <v>0</v>
      </c>
      <c r="BS13033">
        <v>1</v>
      </c>
      <c r="BT13033">
        <v>2</v>
      </c>
      <c r="BU13033">
        <v>1</v>
      </c>
      <c r="BV13033">
        <v>1</v>
      </c>
      <c r="BW13033">
        <v>2</v>
      </c>
      <c r="BX13033">
        <v>0</v>
      </c>
      <c r="BY13033">
        <v>1</v>
      </c>
      <c r="BZ13033">
        <v>1</v>
      </c>
      <c r="CA13033">
        <v>0</v>
      </c>
      <c r="CB13033">
        <v>0</v>
      </c>
      <c r="CC13033">
        <v>1</v>
      </c>
      <c r="CD13033">
        <v>0</v>
      </c>
      <c r="CE13033">
        <v>0</v>
      </c>
      <c r="CF13033">
        <v>1</v>
      </c>
      <c r="CG13033" t="s">
        <v>141</v>
      </c>
      <c r="CH13033" t="s">
        <v>262</v>
      </c>
      <c r="CI13033">
        <v>0</v>
      </c>
      <c r="CK13033" t="s">
        <v>158</v>
      </c>
      <c r="CL13033" t="s">
        <v>4254</v>
      </c>
      <c r="CM13033" t="s">
        <v>4260</v>
      </c>
      <c r="CN13033" t="s">
        <v>158</v>
      </c>
      <c r="CQ13033" t="s">
        <v>168</v>
      </c>
      <c r="CR13033">
        <v>485.12287620450547</v>
      </c>
    </row>
    <row r="13034" spans="1:96" x14ac:dyDescent="0.4">
      <c r="A13034" t="s">
        <v>149</v>
      </c>
      <c r="B13034">
        <v>85.070999999999998</v>
      </c>
      <c r="C13034" t="s">
        <v>1850</v>
      </c>
      <c r="D13034">
        <v>1</v>
      </c>
      <c r="E13034" t="s">
        <v>25</v>
      </c>
      <c r="F13034">
        <v>30</v>
      </c>
      <c r="G13034">
        <v>30</v>
      </c>
      <c r="H13034">
        <v>30</v>
      </c>
      <c r="I13034">
        <v>0</v>
      </c>
      <c r="J13034">
        <v>0</v>
      </c>
      <c r="K13034">
        <v>1</v>
      </c>
      <c r="L13034">
        <v>1</v>
      </c>
      <c r="M13034">
        <v>1</v>
      </c>
      <c r="N13034">
        <v>1</v>
      </c>
      <c r="O13034">
        <v>0</v>
      </c>
      <c r="P13034">
        <v>0</v>
      </c>
      <c r="Q13034">
        <v>1</v>
      </c>
      <c r="R13034">
        <v>0</v>
      </c>
      <c r="S13034">
        <v>1</v>
      </c>
      <c r="T13034">
        <v>1</v>
      </c>
      <c r="U13034">
        <v>0</v>
      </c>
      <c r="V13034">
        <v>1</v>
      </c>
      <c r="W13034">
        <v>0</v>
      </c>
      <c r="X13034">
        <v>1</v>
      </c>
      <c r="Y13034">
        <v>1</v>
      </c>
      <c r="Z13034">
        <v>1</v>
      </c>
      <c r="AA13034">
        <v>1</v>
      </c>
      <c r="AB13034">
        <v>0</v>
      </c>
      <c r="AC13034">
        <v>1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1</v>
      </c>
      <c r="AY13034">
        <v>1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1</v>
      </c>
      <c r="BF13034">
        <v>0</v>
      </c>
      <c r="BG13034">
        <v>0</v>
      </c>
      <c r="BH13034">
        <v>1</v>
      </c>
      <c r="BI13034">
        <v>0</v>
      </c>
      <c r="BJ13034">
        <v>0</v>
      </c>
      <c r="BK13034">
        <v>1</v>
      </c>
      <c r="BL13034">
        <v>0</v>
      </c>
      <c r="BM13034">
        <v>0</v>
      </c>
      <c r="BN13034">
        <v>1</v>
      </c>
      <c r="BO13034">
        <v>0</v>
      </c>
      <c r="BP13034">
        <v>0</v>
      </c>
      <c r="BQ13034">
        <v>2</v>
      </c>
      <c r="BR13034">
        <v>0</v>
      </c>
      <c r="BS13034">
        <v>0</v>
      </c>
      <c r="BT13034">
        <v>1</v>
      </c>
      <c r="BU13034">
        <v>0</v>
      </c>
      <c r="BV13034">
        <v>0</v>
      </c>
      <c r="BW13034">
        <v>1</v>
      </c>
      <c r="BX13034">
        <v>0</v>
      </c>
      <c r="BY13034">
        <v>0</v>
      </c>
      <c r="BZ13034">
        <v>1</v>
      </c>
      <c r="CA13034">
        <v>0</v>
      </c>
      <c r="CB13034">
        <v>0</v>
      </c>
      <c r="CC13034">
        <v>1</v>
      </c>
      <c r="CD13034">
        <v>0</v>
      </c>
      <c r="CE13034">
        <v>0</v>
      </c>
      <c r="CF13034">
        <v>1</v>
      </c>
      <c r="CG13034" t="s">
        <v>141</v>
      </c>
      <c r="CH13034" t="s">
        <v>262</v>
      </c>
      <c r="CI13034">
        <v>0</v>
      </c>
      <c r="CK13034" t="s">
        <v>146</v>
      </c>
      <c r="CM13034" t="s">
        <v>4249</v>
      </c>
      <c r="CN13034" t="s">
        <v>4255</v>
      </c>
      <c r="CR13034">
        <v>494.12287620450547</v>
      </c>
    </row>
    <row r="13035" spans="1:96" x14ac:dyDescent="0.4">
      <c r="A13035" t="s">
        <v>173</v>
      </c>
      <c r="B13035">
        <v>85.070999999999998</v>
      </c>
      <c r="C13035" t="s">
        <v>1850</v>
      </c>
      <c r="D13035">
        <v>5</v>
      </c>
      <c r="E13035" t="s">
        <v>22</v>
      </c>
      <c r="F13035">
        <v>38.799999999999997</v>
      </c>
      <c r="G13035">
        <v>28</v>
      </c>
      <c r="H13035">
        <v>57</v>
      </c>
      <c r="I13035">
        <v>30000000</v>
      </c>
      <c r="J13035">
        <v>750000</v>
      </c>
      <c r="K13035">
        <v>0.8</v>
      </c>
      <c r="L13035">
        <v>0.8</v>
      </c>
      <c r="M13035">
        <v>0.8</v>
      </c>
      <c r="N13035">
        <v>0.8</v>
      </c>
      <c r="O13035">
        <v>0.1999999999999999</v>
      </c>
      <c r="P13035">
        <v>0.2</v>
      </c>
      <c r="Q13035">
        <v>0.6</v>
      </c>
      <c r="R13035">
        <v>0.2</v>
      </c>
      <c r="S13035">
        <v>0.2</v>
      </c>
      <c r="T13035">
        <v>0.2</v>
      </c>
      <c r="U13035">
        <v>0</v>
      </c>
      <c r="V13035">
        <v>1</v>
      </c>
      <c r="W13035">
        <v>0</v>
      </c>
      <c r="X13035">
        <v>0.2</v>
      </c>
      <c r="Y13035">
        <v>0.2</v>
      </c>
      <c r="Z13035">
        <v>0.2</v>
      </c>
      <c r="AA13035">
        <v>1</v>
      </c>
      <c r="AB13035">
        <v>0</v>
      </c>
      <c r="AC13035">
        <v>0.4</v>
      </c>
      <c r="AD13035">
        <v>0</v>
      </c>
      <c r="AE13035">
        <v>0</v>
      </c>
      <c r="AF13035">
        <v>0</v>
      </c>
      <c r="AG13035">
        <v>0</v>
      </c>
      <c r="AH13035">
        <v>1</v>
      </c>
      <c r="AI13035">
        <v>0</v>
      </c>
      <c r="AJ13035">
        <v>0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.6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2</v>
      </c>
      <c r="BE13035">
        <v>3</v>
      </c>
      <c r="BF13035">
        <v>0</v>
      </c>
      <c r="BG13035">
        <v>2</v>
      </c>
      <c r="BH13035">
        <v>2</v>
      </c>
      <c r="BI13035">
        <v>0</v>
      </c>
      <c r="BJ13035">
        <v>1</v>
      </c>
      <c r="BK13035">
        <v>2</v>
      </c>
      <c r="BL13035">
        <v>0</v>
      </c>
      <c r="BM13035">
        <v>1</v>
      </c>
      <c r="BN13035">
        <v>1</v>
      </c>
      <c r="BO13035">
        <v>1</v>
      </c>
      <c r="BP13035">
        <v>4</v>
      </c>
      <c r="BQ13035">
        <v>5</v>
      </c>
      <c r="BR13035">
        <v>0</v>
      </c>
      <c r="BS13035">
        <v>1</v>
      </c>
      <c r="BT13035">
        <v>2</v>
      </c>
      <c r="BU13035">
        <v>0</v>
      </c>
      <c r="BV13035">
        <v>0</v>
      </c>
      <c r="BW13035">
        <v>0</v>
      </c>
      <c r="BX13035">
        <v>0</v>
      </c>
      <c r="BY13035">
        <v>1</v>
      </c>
      <c r="BZ13035">
        <v>1</v>
      </c>
      <c r="CA13035">
        <v>0</v>
      </c>
      <c r="CB13035">
        <v>1</v>
      </c>
      <c r="CC13035">
        <v>2</v>
      </c>
      <c r="CD13035">
        <v>0</v>
      </c>
      <c r="CE13035">
        <v>1</v>
      </c>
      <c r="CF13035">
        <v>2</v>
      </c>
      <c r="CG13035" t="s">
        <v>141</v>
      </c>
      <c r="CH13035" t="s">
        <v>262</v>
      </c>
      <c r="CI13035">
        <v>0</v>
      </c>
      <c r="CK13035" t="s">
        <v>146</v>
      </c>
      <c r="CM13035" t="s">
        <v>4244</v>
      </c>
      <c r="CN13035" t="s">
        <v>158</v>
      </c>
      <c r="CO13035" t="s">
        <v>4246</v>
      </c>
      <c r="CP13035" t="s">
        <v>4247</v>
      </c>
      <c r="CQ13035" t="s">
        <v>4250</v>
      </c>
      <c r="CR13035">
        <v>492.12287620450547</v>
      </c>
    </row>
    <row r="13036" spans="1:96" x14ac:dyDescent="0.4">
      <c r="A13036" t="s">
        <v>138</v>
      </c>
      <c r="B13036">
        <v>85.070999999999998</v>
      </c>
      <c r="C13036" t="s">
        <v>1850</v>
      </c>
      <c r="D13036">
        <v>13</v>
      </c>
      <c r="E13036" t="s">
        <v>17</v>
      </c>
      <c r="F13036">
        <v>42.153846153846153</v>
      </c>
      <c r="G13036">
        <v>22</v>
      </c>
      <c r="H13036">
        <v>56</v>
      </c>
      <c r="I13036">
        <v>69000000</v>
      </c>
      <c r="J13036">
        <v>1725000</v>
      </c>
      <c r="K13036">
        <v>1</v>
      </c>
      <c r="L13036">
        <v>1</v>
      </c>
      <c r="M13036">
        <v>1</v>
      </c>
      <c r="N13036">
        <v>0.61538461538461542</v>
      </c>
      <c r="O13036">
        <v>0.38461538461538458</v>
      </c>
      <c r="P13036">
        <v>0.30769230769230771</v>
      </c>
      <c r="Q13036">
        <v>0.69230769230769229</v>
      </c>
      <c r="R13036">
        <v>0</v>
      </c>
      <c r="S13036">
        <v>7.69230769230769E-2</v>
      </c>
      <c r="T13036">
        <v>7.69230769230769E-2</v>
      </c>
      <c r="U13036">
        <v>0</v>
      </c>
      <c r="V13036">
        <v>1</v>
      </c>
      <c r="W13036">
        <v>0</v>
      </c>
      <c r="X13036">
        <v>0.1538461538461538</v>
      </c>
      <c r="Y13036">
        <v>7.69230769230769E-2</v>
      </c>
      <c r="Z13036">
        <v>0.2307692307692307</v>
      </c>
      <c r="AA13036">
        <v>1</v>
      </c>
      <c r="AB13036">
        <v>0.2307692307692307</v>
      </c>
      <c r="AC13036">
        <v>0.69230769230769229</v>
      </c>
      <c r="AD13036">
        <v>7.69230769230769E-2</v>
      </c>
      <c r="AE13036">
        <v>7.69230769230769E-2</v>
      </c>
      <c r="AF13036">
        <v>0.2307692307692307</v>
      </c>
      <c r="AG13036">
        <v>0</v>
      </c>
      <c r="AH13036">
        <v>0.84615384615384615</v>
      </c>
      <c r="AI13036">
        <v>0</v>
      </c>
      <c r="AJ13036">
        <v>0</v>
      </c>
      <c r="AK13036">
        <v>0</v>
      </c>
      <c r="AL13036">
        <v>0</v>
      </c>
      <c r="AM13036">
        <v>0</v>
      </c>
      <c r="AN13036">
        <v>0</v>
      </c>
      <c r="AO13036">
        <v>0</v>
      </c>
      <c r="AP13036">
        <v>0</v>
      </c>
      <c r="AQ13036">
        <v>7.69230769230769E-2</v>
      </c>
      <c r="AR13036">
        <v>0</v>
      </c>
      <c r="AS13036">
        <v>0</v>
      </c>
      <c r="AT13036">
        <v>0</v>
      </c>
      <c r="AU13036">
        <v>7.69230769230769E-2</v>
      </c>
      <c r="AV13036">
        <v>0</v>
      </c>
      <c r="AW13036">
        <v>7.69230769230769E-2</v>
      </c>
      <c r="AX13036">
        <v>0.61538461538461542</v>
      </c>
      <c r="AY13036">
        <v>1</v>
      </c>
      <c r="AZ13036">
        <v>7.69230769230769E-2</v>
      </c>
      <c r="BA13036">
        <v>0</v>
      </c>
      <c r="BB13036">
        <v>0</v>
      </c>
      <c r="BC13036">
        <v>0</v>
      </c>
      <c r="BD13036">
        <v>2</v>
      </c>
      <c r="BE13036">
        <v>8</v>
      </c>
      <c r="BF13036">
        <v>0</v>
      </c>
      <c r="BG13036">
        <v>2</v>
      </c>
      <c r="BH13036">
        <v>7</v>
      </c>
      <c r="BI13036">
        <v>0</v>
      </c>
      <c r="BJ13036">
        <v>2</v>
      </c>
      <c r="BK13036">
        <v>6</v>
      </c>
      <c r="BL13036">
        <v>0</v>
      </c>
      <c r="BM13036">
        <v>1</v>
      </c>
      <c r="BN13036">
        <v>2</v>
      </c>
      <c r="BO13036">
        <v>0</v>
      </c>
      <c r="BP13036">
        <v>5</v>
      </c>
      <c r="BQ13036">
        <v>15</v>
      </c>
      <c r="BR13036">
        <v>0</v>
      </c>
      <c r="BS13036">
        <v>2</v>
      </c>
      <c r="BT13036">
        <v>5</v>
      </c>
      <c r="BU13036">
        <v>0</v>
      </c>
      <c r="BV13036">
        <v>2</v>
      </c>
      <c r="BW13036">
        <v>4</v>
      </c>
      <c r="BX13036">
        <v>0</v>
      </c>
      <c r="BY13036">
        <v>0</v>
      </c>
      <c r="BZ13036">
        <v>1</v>
      </c>
      <c r="CA13036">
        <v>0</v>
      </c>
      <c r="CB13036">
        <v>0</v>
      </c>
      <c r="CC13036">
        <v>2</v>
      </c>
      <c r="CD13036">
        <v>0</v>
      </c>
      <c r="CE13036">
        <v>0</v>
      </c>
      <c r="CF13036">
        <v>2</v>
      </c>
      <c r="CG13036" t="s">
        <v>141</v>
      </c>
      <c r="CH13036" t="s">
        <v>262</v>
      </c>
      <c r="CI13036">
        <v>0</v>
      </c>
      <c r="CK13036" t="s">
        <v>158</v>
      </c>
      <c r="CL13036" t="s">
        <v>4268</v>
      </c>
      <c r="CM13036" t="s">
        <v>4260</v>
      </c>
      <c r="CN13036" t="s">
        <v>158</v>
      </c>
      <c r="CO13036" t="s">
        <v>4251</v>
      </c>
      <c r="CP13036" t="s">
        <v>4252</v>
      </c>
      <c r="CQ13036" t="s">
        <v>168</v>
      </c>
      <c r="CR13036">
        <v>492.12287620450547</v>
      </c>
    </row>
    <row r="13037" spans="1:96" x14ac:dyDescent="0.4">
      <c r="A13037" t="s">
        <v>143</v>
      </c>
      <c r="B13037">
        <v>85.070999999999998</v>
      </c>
      <c r="C13037" t="s">
        <v>1850</v>
      </c>
      <c r="D13037">
        <v>9</v>
      </c>
      <c r="E13037" t="s">
        <v>18</v>
      </c>
      <c r="F13037">
        <v>41</v>
      </c>
      <c r="G13037">
        <v>31</v>
      </c>
      <c r="H13037">
        <v>53</v>
      </c>
      <c r="I13037">
        <v>40000000</v>
      </c>
      <c r="J13037">
        <v>1000000</v>
      </c>
      <c r="K13037">
        <v>1</v>
      </c>
      <c r="L13037">
        <v>1</v>
      </c>
      <c r="M13037">
        <v>1</v>
      </c>
      <c r="N13037">
        <v>0.44444444444444442</v>
      </c>
      <c r="O13037">
        <v>0.55555555555555558</v>
      </c>
      <c r="P13037">
        <v>0.22222222222222221</v>
      </c>
      <c r="Q13037">
        <v>0.77777777777777779</v>
      </c>
      <c r="R13037">
        <v>0</v>
      </c>
      <c r="S13037">
        <v>0.1111111111111111</v>
      </c>
      <c r="T13037">
        <v>0.1111111111111111</v>
      </c>
      <c r="U13037">
        <v>0</v>
      </c>
      <c r="V13037">
        <v>1</v>
      </c>
      <c r="W13037">
        <v>0</v>
      </c>
      <c r="X13037">
        <v>0.22222222222222221</v>
      </c>
      <c r="Y13037">
        <v>0.22222222222222221</v>
      </c>
      <c r="Z13037">
        <v>0.22222222222222221</v>
      </c>
      <c r="AA13037">
        <v>1</v>
      </c>
      <c r="AB13037">
        <v>0</v>
      </c>
      <c r="AC13037">
        <v>0.88888888888888884</v>
      </c>
      <c r="AD13037">
        <v>0.1111111111111111</v>
      </c>
      <c r="AE13037">
        <v>0</v>
      </c>
      <c r="AF13037">
        <v>0.22222222222222221</v>
      </c>
      <c r="AG13037">
        <v>0</v>
      </c>
      <c r="AH13037">
        <v>0.77777777777777779</v>
      </c>
      <c r="AI13037">
        <v>0.1111111111111111</v>
      </c>
      <c r="AJ13037">
        <v>0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.66666666666666663</v>
      </c>
      <c r="AY13037">
        <v>1</v>
      </c>
      <c r="AZ13037">
        <v>0.22222222222222221</v>
      </c>
      <c r="BA13037">
        <v>1</v>
      </c>
      <c r="BB13037">
        <v>0</v>
      </c>
      <c r="BC13037">
        <v>0</v>
      </c>
      <c r="BD13037">
        <v>2</v>
      </c>
      <c r="BE13037">
        <v>9</v>
      </c>
      <c r="BF13037">
        <v>0</v>
      </c>
      <c r="BG13037">
        <v>2</v>
      </c>
      <c r="BH13037">
        <v>9</v>
      </c>
      <c r="BI13037">
        <v>0</v>
      </c>
      <c r="BJ13037">
        <v>1</v>
      </c>
      <c r="BK13037">
        <v>7</v>
      </c>
      <c r="BL13037">
        <v>0</v>
      </c>
      <c r="BM13037">
        <v>0</v>
      </c>
      <c r="BN13037">
        <v>2</v>
      </c>
      <c r="BO13037">
        <v>0</v>
      </c>
      <c r="BP13037">
        <v>4</v>
      </c>
      <c r="BQ13037">
        <v>19</v>
      </c>
      <c r="BR13037">
        <v>0</v>
      </c>
      <c r="BS13037">
        <v>1</v>
      </c>
      <c r="BT13037">
        <v>5</v>
      </c>
      <c r="BU13037">
        <v>0</v>
      </c>
      <c r="BV13037">
        <v>0</v>
      </c>
      <c r="BW13037">
        <v>4</v>
      </c>
      <c r="BX13037">
        <v>0</v>
      </c>
      <c r="BY13037">
        <v>1</v>
      </c>
      <c r="BZ13037">
        <v>2</v>
      </c>
      <c r="CA13037">
        <v>0</v>
      </c>
      <c r="CB13037">
        <v>0</v>
      </c>
      <c r="CC13037">
        <v>1</v>
      </c>
      <c r="CD13037">
        <v>0</v>
      </c>
      <c r="CE13037">
        <v>0</v>
      </c>
      <c r="CF13037">
        <v>1</v>
      </c>
      <c r="CG13037" t="s">
        <v>141</v>
      </c>
      <c r="CH13037" t="s">
        <v>262</v>
      </c>
      <c r="CI13037">
        <v>0</v>
      </c>
      <c r="CJ13037" t="s">
        <v>4243</v>
      </c>
      <c r="CK13037" t="s">
        <v>4262</v>
      </c>
      <c r="CL13037" t="s">
        <v>4259</v>
      </c>
      <c r="CM13037" t="s">
        <v>4249</v>
      </c>
      <c r="CN13037" t="s">
        <v>158</v>
      </c>
      <c r="CO13037" t="s">
        <v>4246</v>
      </c>
      <c r="CP13037" t="s">
        <v>4247</v>
      </c>
      <c r="CQ13037" t="s">
        <v>4253</v>
      </c>
      <c r="CR13037">
        <v>487.12287620450547</v>
      </c>
    </row>
    <row r="13038" spans="1:96" x14ac:dyDescent="0.4">
      <c r="A13038" t="s">
        <v>145</v>
      </c>
      <c r="B13038" t="s">
        <v>1851</v>
      </c>
      <c r="C13038" t="s">
        <v>1850</v>
      </c>
      <c r="D13038">
        <v>3</v>
      </c>
      <c r="E13038" t="s">
        <v>24</v>
      </c>
      <c r="F13038">
        <v>39</v>
      </c>
      <c r="G13038">
        <v>31</v>
      </c>
      <c r="H13038">
        <v>54</v>
      </c>
      <c r="I13038">
        <v>0</v>
      </c>
      <c r="J13038">
        <v>0</v>
      </c>
      <c r="K13038">
        <v>1</v>
      </c>
      <c r="L13038">
        <v>1</v>
      </c>
      <c r="M13038">
        <v>1</v>
      </c>
      <c r="N13038">
        <v>0</v>
      </c>
      <c r="O13038">
        <v>1</v>
      </c>
      <c r="P13038">
        <v>0</v>
      </c>
      <c r="Q13038">
        <v>1</v>
      </c>
      <c r="R13038">
        <v>0</v>
      </c>
      <c r="S13038">
        <v>0.33333333333333331</v>
      </c>
      <c r="T13038">
        <v>0.33333333333333331</v>
      </c>
      <c r="U13038">
        <v>0</v>
      </c>
      <c r="V13038">
        <v>1</v>
      </c>
      <c r="W13038">
        <v>0</v>
      </c>
      <c r="X13038">
        <v>0</v>
      </c>
      <c r="Y13038">
        <v>0.33333333333333331</v>
      </c>
      <c r="Z13038">
        <v>0.33333333333333331</v>
      </c>
      <c r="AA13038">
        <v>1</v>
      </c>
      <c r="AB13038">
        <v>0</v>
      </c>
      <c r="AC13038">
        <v>1</v>
      </c>
      <c r="AD13038">
        <v>0</v>
      </c>
      <c r="AE13038">
        <v>0</v>
      </c>
      <c r="AF13038">
        <v>0</v>
      </c>
      <c r="AG13038">
        <v>0</v>
      </c>
      <c r="AH13038">
        <v>1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.66666666666666663</v>
      </c>
      <c r="AY13038">
        <v>1</v>
      </c>
      <c r="AZ13038">
        <v>0</v>
      </c>
      <c r="BA13038">
        <v>0</v>
      </c>
      <c r="BB13038">
        <v>0</v>
      </c>
      <c r="BC13038">
        <v>0</v>
      </c>
      <c r="BD13038">
        <v>1</v>
      </c>
      <c r="BE13038">
        <v>9</v>
      </c>
      <c r="BF13038">
        <v>0</v>
      </c>
      <c r="BG13038">
        <v>1</v>
      </c>
      <c r="BH13038">
        <v>9</v>
      </c>
      <c r="BI13038">
        <v>0</v>
      </c>
      <c r="BJ13038">
        <v>1</v>
      </c>
      <c r="BK13038">
        <v>7</v>
      </c>
      <c r="BL13038">
        <v>0</v>
      </c>
      <c r="BM13038">
        <v>1</v>
      </c>
      <c r="BN13038">
        <v>3</v>
      </c>
      <c r="BO13038">
        <v>1</v>
      </c>
      <c r="BP13038">
        <v>2</v>
      </c>
      <c r="BQ13038">
        <v>17</v>
      </c>
      <c r="BR13038">
        <v>0</v>
      </c>
      <c r="BS13038">
        <v>0</v>
      </c>
      <c r="BT13038">
        <v>4</v>
      </c>
      <c r="BU13038">
        <v>0</v>
      </c>
      <c r="BV13038">
        <v>0</v>
      </c>
      <c r="BW13038">
        <v>2</v>
      </c>
      <c r="BX13038">
        <v>0</v>
      </c>
      <c r="BY13038">
        <v>0</v>
      </c>
      <c r="BZ13038">
        <v>2</v>
      </c>
      <c r="CA13038">
        <v>0</v>
      </c>
      <c r="CB13038">
        <v>0</v>
      </c>
      <c r="CC13038">
        <v>1</v>
      </c>
      <c r="CD13038">
        <v>0</v>
      </c>
      <c r="CE13038">
        <v>0</v>
      </c>
      <c r="CF13038">
        <v>1</v>
      </c>
      <c r="CG13038" t="s">
        <v>141</v>
      </c>
      <c r="CH13038" t="s">
        <v>262</v>
      </c>
      <c r="CI13038">
        <v>0</v>
      </c>
      <c r="CM13038" t="s">
        <v>4249</v>
      </c>
      <c r="CN13038" t="s">
        <v>158</v>
      </c>
      <c r="CQ13038" t="s">
        <v>4261</v>
      </c>
      <c r="CR13038">
        <v>485.12287620450547</v>
      </c>
    </row>
    <row r="13039" spans="1:96" x14ac:dyDescent="0.4">
      <c r="A13039" t="s">
        <v>147</v>
      </c>
      <c r="B13039" t="s">
        <v>1851</v>
      </c>
      <c r="C13039" t="s">
        <v>1850</v>
      </c>
      <c r="D13039">
        <v>5</v>
      </c>
      <c r="E13039" t="s">
        <v>22</v>
      </c>
      <c r="F13039">
        <v>38.200000000000003</v>
      </c>
      <c r="G13039">
        <v>26</v>
      </c>
      <c r="H13039">
        <v>55</v>
      </c>
      <c r="I13039">
        <v>0</v>
      </c>
      <c r="J13039">
        <v>0</v>
      </c>
      <c r="K13039">
        <v>1</v>
      </c>
      <c r="L13039">
        <v>1</v>
      </c>
      <c r="M13039">
        <v>1</v>
      </c>
      <c r="N13039">
        <v>0.2</v>
      </c>
      <c r="O13039">
        <v>0.8</v>
      </c>
      <c r="P13039">
        <v>0</v>
      </c>
      <c r="Q13039">
        <v>1</v>
      </c>
      <c r="R13039">
        <v>0</v>
      </c>
      <c r="S13039">
        <v>0.2</v>
      </c>
      <c r="T13039">
        <v>0.2</v>
      </c>
      <c r="U13039">
        <v>0</v>
      </c>
      <c r="V13039">
        <v>0.8</v>
      </c>
      <c r="W13039">
        <v>0</v>
      </c>
      <c r="X13039">
        <v>0.2</v>
      </c>
      <c r="Y13039">
        <v>0.2</v>
      </c>
      <c r="Z13039">
        <v>0.4</v>
      </c>
      <c r="AA13039">
        <v>1</v>
      </c>
      <c r="AB13039">
        <v>0.2</v>
      </c>
      <c r="AC13039">
        <v>0.6</v>
      </c>
      <c r="AD13039">
        <v>0</v>
      </c>
      <c r="AE13039">
        <v>0</v>
      </c>
      <c r="AF13039">
        <v>0</v>
      </c>
      <c r="AG13039">
        <v>0</v>
      </c>
      <c r="AH13039">
        <v>1</v>
      </c>
      <c r="AI13039">
        <v>0</v>
      </c>
      <c r="AJ13039">
        <v>0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.8</v>
      </c>
      <c r="AY13039">
        <v>1</v>
      </c>
      <c r="AZ13039">
        <v>0.2</v>
      </c>
      <c r="BA13039">
        <v>0</v>
      </c>
      <c r="BB13039">
        <v>0</v>
      </c>
      <c r="BC13039">
        <v>0</v>
      </c>
      <c r="BD13039">
        <v>1</v>
      </c>
      <c r="BE13039">
        <v>3</v>
      </c>
      <c r="BF13039">
        <v>0</v>
      </c>
      <c r="BG13039">
        <v>1</v>
      </c>
      <c r="BH13039">
        <v>3</v>
      </c>
      <c r="BI13039">
        <v>0</v>
      </c>
      <c r="BJ13039">
        <v>1</v>
      </c>
      <c r="BK13039">
        <v>3</v>
      </c>
      <c r="BL13039">
        <v>0</v>
      </c>
      <c r="BM13039">
        <v>1</v>
      </c>
      <c r="BN13039">
        <v>1</v>
      </c>
      <c r="BO13039">
        <v>0</v>
      </c>
      <c r="BP13039">
        <v>1</v>
      </c>
      <c r="BQ13039">
        <v>5</v>
      </c>
      <c r="BR13039">
        <v>0</v>
      </c>
      <c r="BS13039">
        <v>0</v>
      </c>
      <c r="BT13039">
        <v>1</v>
      </c>
      <c r="BU13039">
        <v>0</v>
      </c>
      <c r="BV13039">
        <v>0</v>
      </c>
      <c r="BW13039">
        <v>1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0</v>
      </c>
      <c r="CD13039">
        <v>0</v>
      </c>
      <c r="CE13039">
        <v>0</v>
      </c>
      <c r="CF13039">
        <v>0</v>
      </c>
      <c r="CG13039" t="s">
        <v>141</v>
      </c>
      <c r="CH13039" t="s">
        <v>262</v>
      </c>
      <c r="CI13039">
        <v>0</v>
      </c>
      <c r="CK13039" t="s">
        <v>4248</v>
      </c>
      <c r="CL13039" t="s">
        <v>4259</v>
      </c>
      <c r="CM13039" t="s">
        <v>4263</v>
      </c>
      <c r="CN13039" t="s">
        <v>4245</v>
      </c>
      <c r="CQ13039" t="s">
        <v>4258</v>
      </c>
      <c r="CR13039">
        <v>480.12287620450547</v>
      </c>
    </row>
    <row r="13040" spans="1:96" x14ac:dyDescent="0.4">
      <c r="A13040" t="s">
        <v>148</v>
      </c>
      <c r="B13040" t="s">
        <v>1851</v>
      </c>
      <c r="C13040" t="s">
        <v>1850</v>
      </c>
      <c r="D13040">
        <v>6</v>
      </c>
      <c r="E13040" t="s">
        <v>21</v>
      </c>
      <c r="F13040">
        <v>41.166666666666657</v>
      </c>
      <c r="G13040">
        <v>25</v>
      </c>
      <c r="H13040">
        <v>56</v>
      </c>
      <c r="I13040">
        <v>0</v>
      </c>
      <c r="J13040">
        <v>0</v>
      </c>
      <c r="K13040">
        <v>1</v>
      </c>
      <c r="L13040">
        <v>1</v>
      </c>
      <c r="M13040">
        <v>1</v>
      </c>
      <c r="N13040">
        <v>0.33333333333333331</v>
      </c>
      <c r="O13040">
        <v>0.66666666666666674</v>
      </c>
      <c r="P13040">
        <v>0</v>
      </c>
      <c r="Q13040">
        <v>1</v>
      </c>
      <c r="R13040">
        <v>0</v>
      </c>
      <c r="S13040">
        <v>0.1666666666666666</v>
      </c>
      <c r="T13040">
        <v>0.1666666666666666</v>
      </c>
      <c r="U13040">
        <v>0</v>
      </c>
      <c r="V13040">
        <v>0</v>
      </c>
      <c r="W13040">
        <v>0.33333333333333331</v>
      </c>
      <c r="X13040">
        <v>0.1666666666666666</v>
      </c>
      <c r="Y13040">
        <v>0.1666666666666666</v>
      </c>
      <c r="Z13040">
        <v>0.1666666666666666</v>
      </c>
      <c r="AA13040">
        <v>1</v>
      </c>
      <c r="AB13040">
        <v>0.1666666666666666</v>
      </c>
      <c r="AC13040">
        <v>0.5</v>
      </c>
      <c r="AD13040">
        <v>0.33333333333333331</v>
      </c>
      <c r="AE13040">
        <v>0</v>
      </c>
      <c r="AF13040">
        <v>0</v>
      </c>
      <c r="AG13040">
        <v>0</v>
      </c>
      <c r="AH13040">
        <v>1</v>
      </c>
      <c r="AI13040">
        <v>0</v>
      </c>
      <c r="AJ13040">
        <v>0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.1666666666666666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.5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1</v>
      </c>
      <c r="BE13040">
        <v>2</v>
      </c>
      <c r="BF13040">
        <v>0</v>
      </c>
      <c r="BG13040">
        <v>1</v>
      </c>
      <c r="BH13040">
        <v>2</v>
      </c>
      <c r="BI13040">
        <v>0</v>
      </c>
      <c r="BJ13040">
        <v>1</v>
      </c>
      <c r="BK13040">
        <v>2</v>
      </c>
      <c r="BL13040">
        <v>0</v>
      </c>
      <c r="BM13040">
        <v>0</v>
      </c>
      <c r="BN13040">
        <v>1</v>
      </c>
      <c r="BO13040">
        <v>0</v>
      </c>
      <c r="BP13040">
        <v>3</v>
      </c>
      <c r="BQ13040">
        <v>5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>
        <v>1</v>
      </c>
      <c r="BX13040">
        <v>0</v>
      </c>
      <c r="BY13040">
        <v>0</v>
      </c>
      <c r="BZ13040">
        <v>0</v>
      </c>
      <c r="CA13040">
        <v>0</v>
      </c>
      <c r="CB13040">
        <v>1</v>
      </c>
      <c r="CC13040">
        <v>1</v>
      </c>
      <c r="CD13040">
        <v>0</v>
      </c>
      <c r="CE13040">
        <v>1</v>
      </c>
      <c r="CF13040">
        <v>1</v>
      </c>
      <c r="CG13040" t="s">
        <v>141</v>
      </c>
      <c r="CH13040" t="s">
        <v>262</v>
      </c>
      <c r="CI13040">
        <v>0</v>
      </c>
      <c r="CK13040" t="s">
        <v>4248</v>
      </c>
      <c r="CM13040" t="s">
        <v>4263</v>
      </c>
      <c r="CN13040" t="s">
        <v>168</v>
      </c>
      <c r="CQ13040" t="s">
        <v>4258</v>
      </c>
      <c r="CR13040">
        <v>486.12287620450547</v>
      </c>
    </row>
    <row r="13041" spans="1:96" x14ac:dyDescent="0.4">
      <c r="A13041" t="s">
        <v>154</v>
      </c>
      <c r="B13041" t="s">
        <v>1851</v>
      </c>
      <c r="C13041" t="s">
        <v>1850</v>
      </c>
      <c r="D13041">
        <v>6</v>
      </c>
      <c r="E13041" t="s">
        <v>21</v>
      </c>
      <c r="F13041">
        <v>43</v>
      </c>
      <c r="G13041">
        <v>33</v>
      </c>
      <c r="H13041">
        <v>58</v>
      </c>
      <c r="I13041">
        <v>0</v>
      </c>
      <c r="J13041">
        <v>0</v>
      </c>
      <c r="K13041">
        <v>1</v>
      </c>
      <c r="L13041">
        <v>1</v>
      </c>
      <c r="M13041">
        <v>1</v>
      </c>
      <c r="N13041">
        <v>0.1666666666666666</v>
      </c>
      <c r="O13041">
        <v>0.83333333333333337</v>
      </c>
      <c r="P13041">
        <v>0</v>
      </c>
      <c r="Q13041">
        <v>0.83333333333333337</v>
      </c>
      <c r="R13041">
        <v>0.1666666666666666</v>
      </c>
      <c r="S13041">
        <v>0.1666666666666666</v>
      </c>
      <c r="T13041">
        <v>0.1666666666666666</v>
      </c>
      <c r="U13041">
        <v>0</v>
      </c>
      <c r="V13041">
        <v>0</v>
      </c>
      <c r="W13041">
        <v>0.5</v>
      </c>
      <c r="X13041">
        <v>0.1666666666666666</v>
      </c>
      <c r="Y13041">
        <v>0.1666666666666666</v>
      </c>
      <c r="Z13041">
        <v>0.5</v>
      </c>
      <c r="AA13041">
        <v>1</v>
      </c>
      <c r="AB13041">
        <v>0</v>
      </c>
      <c r="AC13041">
        <v>0.5</v>
      </c>
      <c r="AD13041">
        <v>0.1666666666666666</v>
      </c>
      <c r="AE13041">
        <v>0</v>
      </c>
      <c r="AF13041">
        <v>0</v>
      </c>
      <c r="AG13041">
        <v>0</v>
      </c>
      <c r="AH13041">
        <v>0.83333333333333337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.5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1</v>
      </c>
      <c r="BE13041">
        <v>8</v>
      </c>
      <c r="BF13041">
        <v>0</v>
      </c>
      <c r="BG13041">
        <v>1</v>
      </c>
      <c r="BH13041">
        <v>8</v>
      </c>
      <c r="BI13041">
        <v>0</v>
      </c>
      <c r="BJ13041">
        <v>1</v>
      </c>
      <c r="BK13041">
        <v>8</v>
      </c>
      <c r="BL13041">
        <v>0</v>
      </c>
      <c r="BM13041">
        <v>0</v>
      </c>
      <c r="BN13041">
        <v>2</v>
      </c>
      <c r="BO13041">
        <v>0</v>
      </c>
      <c r="BP13041">
        <v>2</v>
      </c>
      <c r="BQ13041">
        <v>15</v>
      </c>
      <c r="BR13041">
        <v>0</v>
      </c>
      <c r="BS13041">
        <v>0</v>
      </c>
      <c r="BT13041">
        <v>2</v>
      </c>
      <c r="BU13041">
        <v>0</v>
      </c>
      <c r="BV13041">
        <v>0</v>
      </c>
      <c r="BW13041">
        <v>1</v>
      </c>
      <c r="BX13041">
        <v>0</v>
      </c>
      <c r="BY13041">
        <v>0</v>
      </c>
      <c r="BZ13041">
        <v>1</v>
      </c>
      <c r="CA13041">
        <v>0</v>
      </c>
      <c r="CB13041">
        <v>0</v>
      </c>
      <c r="CC13041">
        <v>2</v>
      </c>
      <c r="CD13041">
        <v>0</v>
      </c>
      <c r="CE13041">
        <v>0</v>
      </c>
      <c r="CF13041">
        <v>2</v>
      </c>
      <c r="CG13041" t="s">
        <v>141</v>
      </c>
      <c r="CH13041" t="s">
        <v>262</v>
      </c>
      <c r="CI13041">
        <v>0</v>
      </c>
      <c r="CK13041" t="s">
        <v>144</v>
      </c>
      <c r="CM13041" t="s">
        <v>4249</v>
      </c>
      <c r="CN13041" t="s">
        <v>168</v>
      </c>
      <c r="CQ13041" t="s">
        <v>4258</v>
      </c>
      <c r="CR13041">
        <v>489.12287620450547</v>
      </c>
    </row>
    <row r="13042" spans="1:96" x14ac:dyDescent="0.4">
      <c r="A13042" t="s">
        <v>159</v>
      </c>
      <c r="B13042" t="s">
        <v>1851</v>
      </c>
      <c r="C13042" t="s">
        <v>1850</v>
      </c>
      <c r="D13042">
        <v>3</v>
      </c>
      <c r="E13042" t="s">
        <v>24</v>
      </c>
      <c r="F13042">
        <v>52.333333333333343</v>
      </c>
      <c r="G13042">
        <v>50</v>
      </c>
      <c r="H13042">
        <v>55</v>
      </c>
      <c r="I13042">
        <v>30000000</v>
      </c>
      <c r="J13042">
        <v>750000</v>
      </c>
      <c r="K13042">
        <v>1</v>
      </c>
      <c r="L13042">
        <v>1</v>
      </c>
      <c r="M13042">
        <v>1</v>
      </c>
      <c r="N13042">
        <v>0.33333333333333331</v>
      </c>
      <c r="O13042">
        <v>0.66666666666666674</v>
      </c>
      <c r="P13042">
        <v>0.33333333333333331</v>
      </c>
      <c r="Q13042">
        <v>0.66666666666666663</v>
      </c>
      <c r="R13042">
        <v>0</v>
      </c>
      <c r="S13042">
        <v>0.33333333333333331</v>
      </c>
      <c r="T13042">
        <v>0.33333333333333331</v>
      </c>
      <c r="U13042">
        <v>0</v>
      </c>
      <c r="V13042">
        <v>0</v>
      </c>
      <c r="W13042">
        <v>1</v>
      </c>
      <c r="X13042">
        <v>0</v>
      </c>
      <c r="Y13042">
        <v>0.33333333333333331</v>
      </c>
      <c r="Z13042">
        <v>0.66666666666666663</v>
      </c>
      <c r="AA13042">
        <v>1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1</v>
      </c>
      <c r="AI13042">
        <v>0</v>
      </c>
      <c r="AJ13042">
        <v>0</v>
      </c>
      <c r="AK13042">
        <v>0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.33333333333333331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5</v>
      </c>
      <c r="BF13042">
        <v>0</v>
      </c>
      <c r="BG13042">
        <v>0</v>
      </c>
      <c r="BH13042">
        <v>5</v>
      </c>
      <c r="BI13042">
        <v>0</v>
      </c>
      <c r="BJ13042">
        <v>0</v>
      </c>
      <c r="BK13042">
        <v>4</v>
      </c>
      <c r="BL13042">
        <v>0</v>
      </c>
      <c r="BM13042">
        <v>0</v>
      </c>
      <c r="BN13042">
        <v>1</v>
      </c>
      <c r="BO13042">
        <v>0</v>
      </c>
      <c r="BP13042">
        <v>0</v>
      </c>
      <c r="BQ13042">
        <v>10</v>
      </c>
      <c r="BR13042">
        <v>0</v>
      </c>
      <c r="BS13042">
        <v>0</v>
      </c>
      <c r="BT13042">
        <v>1</v>
      </c>
      <c r="BU13042">
        <v>0</v>
      </c>
      <c r="BV13042">
        <v>0</v>
      </c>
      <c r="BW13042">
        <v>1</v>
      </c>
      <c r="BX13042">
        <v>0</v>
      </c>
      <c r="BY13042">
        <v>0</v>
      </c>
      <c r="BZ13042">
        <v>1</v>
      </c>
      <c r="CA13042">
        <v>0</v>
      </c>
      <c r="CB13042">
        <v>0</v>
      </c>
      <c r="CC13042">
        <v>3</v>
      </c>
      <c r="CD13042">
        <v>0</v>
      </c>
      <c r="CE13042">
        <v>0</v>
      </c>
      <c r="CF13042">
        <v>3</v>
      </c>
      <c r="CG13042" t="s">
        <v>141</v>
      </c>
      <c r="CH13042" t="s">
        <v>262</v>
      </c>
      <c r="CI13042">
        <v>0</v>
      </c>
      <c r="CK13042" t="s">
        <v>4248</v>
      </c>
      <c r="CM13042" t="s">
        <v>4264</v>
      </c>
      <c r="CN13042" t="s">
        <v>4250</v>
      </c>
      <c r="CO13042" t="s">
        <v>4246</v>
      </c>
      <c r="CP13042" t="s">
        <v>4247</v>
      </c>
      <c r="CQ13042" t="s">
        <v>4258</v>
      </c>
      <c r="CR13042">
        <v>503.12287620450547</v>
      </c>
    </row>
    <row r="13043" spans="1:96" x14ac:dyDescent="0.4">
      <c r="A13043" t="s">
        <v>138</v>
      </c>
      <c r="B13043" t="s">
        <v>1852</v>
      </c>
      <c r="C13043" t="s">
        <v>1850</v>
      </c>
      <c r="D13043">
        <v>4</v>
      </c>
      <c r="E13043" t="s">
        <v>23</v>
      </c>
      <c r="F13043">
        <v>38.75</v>
      </c>
      <c r="G13043">
        <v>31</v>
      </c>
      <c r="H13043">
        <v>42</v>
      </c>
      <c r="I13043">
        <v>50000000</v>
      </c>
      <c r="J13043">
        <v>1250000</v>
      </c>
      <c r="K13043">
        <v>1</v>
      </c>
      <c r="L13043">
        <v>1</v>
      </c>
      <c r="M13043">
        <v>1</v>
      </c>
      <c r="N13043">
        <v>0</v>
      </c>
      <c r="O13043">
        <v>1</v>
      </c>
      <c r="P13043">
        <v>0.5</v>
      </c>
      <c r="Q13043">
        <v>0.25</v>
      </c>
      <c r="R13043">
        <v>0.25</v>
      </c>
      <c r="S13043">
        <v>0.25</v>
      </c>
      <c r="T13043">
        <v>0.25</v>
      </c>
      <c r="U13043">
        <v>0</v>
      </c>
      <c r="V13043">
        <v>1</v>
      </c>
      <c r="W13043">
        <v>0</v>
      </c>
      <c r="X13043">
        <v>0</v>
      </c>
      <c r="Y13043">
        <v>0.25</v>
      </c>
      <c r="Z13043">
        <v>0.5</v>
      </c>
      <c r="AA13043">
        <v>1</v>
      </c>
      <c r="AB13043">
        <v>0</v>
      </c>
      <c r="AC13043">
        <v>0.5</v>
      </c>
      <c r="AD13043">
        <v>0</v>
      </c>
      <c r="AE13043">
        <v>0</v>
      </c>
      <c r="AF13043">
        <v>0.25</v>
      </c>
      <c r="AG13043">
        <v>0</v>
      </c>
      <c r="AH13043">
        <v>1</v>
      </c>
      <c r="AI13043">
        <v>0</v>
      </c>
      <c r="AJ13043">
        <v>0</v>
      </c>
      <c r="AK13043">
        <v>0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.5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1</v>
      </c>
      <c r="BE13043">
        <v>2</v>
      </c>
      <c r="BF13043">
        <v>0</v>
      </c>
      <c r="BG13043">
        <v>1</v>
      </c>
      <c r="BH13043">
        <v>2</v>
      </c>
      <c r="BI13043">
        <v>0</v>
      </c>
      <c r="BJ13043">
        <v>0</v>
      </c>
      <c r="BK13043">
        <v>1</v>
      </c>
      <c r="BL13043">
        <v>0</v>
      </c>
      <c r="BM13043">
        <v>0</v>
      </c>
      <c r="BN13043">
        <v>0</v>
      </c>
      <c r="BO13043">
        <v>0</v>
      </c>
      <c r="BP13043">
        <v>2</v>
      </c>
      <c r="BQ13043">
        <v>4</v>
      </c>
      <c r="BR13043">
        <v>0</v>
      </c>
      <c r="BS13043">
        <v>0</v>
      </c>
      <c r="BT13043">
        <v>0</v>
      </c>
      <c r="BU13043">
        <v>0</v>
      </c>
      <c r="BV13043">
        <v>1</v>
      </c>
      <c r="BW13043">
        <v>1</v>
      </c>
      <c r="BX13043">
        <v>0</v>
      </c>
      <c r="BY13043">
        <v>0</v>
      </c>
      <c r="BZ13043">
        <v>0</v>
      </c>
      <c r="CA13043">
        <v>0</v>
      </c>
      <c r="CB13043">
        <v>0</v>
      </c>
      <c r="CC13043">
        <v>0</v>
      </c>
      <c r="CD13043">
        <v>0</v>
      </c>
      <c r="CE13043">
        <v>0</v>
      </c>
      <c r="CF13043">
        <v>0</v>
      </c>
      <c r="CG13043" t="s">
        <v>141</v>
      </c>
      <c r="CH13043" t="s">
        <v>262</v>
      </c>
      <c r="CI13043">
        <v>0</v>
      </c>
      <c r="CM13043" t="s">
        <v>4249</v>
      </c>
      <c r="CN13043" t="s">
        <v>168</v>
      </c>
      <c r="CO13043" t="s">
        <v>4246</v>
      </c>
      <c r="CP13043" t="s">
        <v>4247</v>
      </c>
      <c r="CQ13043" t="s">
        <v>4261</v>
      </c>
      <c r="CR13043">
        <v>491.12287620450547</v>
      </c>
    </row>
    <row r="13044" spans="1:96" x14ac:dyDescent="0.4">
      <c r="A13044" t="s">
        <v>143</v>
      </c>
      <c r="B13044" t="s">
        <v>1852</v>
      </c>
      <c r="C13044" t="s">
        <v>1850</v>
      </c>
      <c r="D13044">
        <v>6</v>
      </c>
      <c r="E13044" t="s">
        <v>21</v>
      </c>
      <c r="F13044">
        <v>35.666666666666657</v>
      </c>
      <c r="G13044">
        <v>28</v>
      </c>
      <c r="H13044">
        <v>56</v>
      </c>
      <c r="I13044">
        <v>70000000</v>
      </c>
      <c r="J13044">
        <v>1750000</v>
      </c>
      <c r="K13044">
        <v>1</v>
      </c>
      <c r="L13044">
        <v>1</v>
      </c>
      <c r="M13044">
        <v>0.83333333333333337</v>
      </c>
      <c r="N13044">
        <v>0.5</v>
      </c>
      <c r="O13044">
        <v>0.5</v>
      </c>
      <c r="P13044">
        <v>0.33333333333333331</v>
      </c>
      <c r="Q13044">
        <v>0.66666666666666663</v>
      </c>
      <c r="R13044">
        <v>0</v>
      </c>
      <c r="S13044">
        <v>0</v>
      </c>
      <c r="T13044">
        <v>0</v>
      </c>
      <c r="U13044">
        <v>0</v>
      </c>
      <c r="V13044">
        <v>1</v>
      </c>
      <c r="W13044">
        <v>0</v>
      </c>
      <c r="X13044">
        <v>0.33333333333333331</v>
      </c>
      <c r="Y13044">
        <v>0.1666666666666666</v>
      </c>
      <c r="Z13044">
        <v>0.5</v>
      </c>
      <c r="AA13044">
        <v>1</v>
      </c>
      <c r="AB13044">
        <v>0</v>
      </c>
      <c r="AC13044">
        <v>0.83333333333333337</v>
      </c>
      <c r="AD13044">
        <v>0.1666666666666666</v>
      </c>
      <c r="AE13044">
        <v>0</v>
      </c>
      <c r="AF13044">
        <v>0.1666666666666666</v>
      </c>
      <c r="AG13044">
        <v>0.1666666666666666</v>
      </c>
      <c r="AH13044">
        <v>1</v>
      </c>
      <c r="AI13044">
        <v>0</v>
      </c>
      <c r="AJ13044">
        <v>0</v>
      </c>
      <c r="AK13044">
        <v>0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.1666666666666666</v>
      </c>
      <c r="AW13044">
        <v>0.1666666666666666</v>
      </c>
      <c r="AX13044">
        <v>0.33333333333333331</v>
      </c>
      <c r="AY13044">
        <v>0</v>
      </c>
      <c r="AZ13044">
        <v>0.1666666666666666</v>
      </c>
      <c r="BA13044">
        <v>0</v>
      </c>
      <c r="BB13044">
        <v>0</v>
      </c>
      <c r="BC13044">
        <v>0</v>
      </c>
      <c r="BD13044">
        <v>0</v>
      </c>
      <c r="BE13044">
        <v>2</v>
      </c>
      <c r="BF13044">
        <v>0</v>
      </c>
      <c r="BG13044">
        <v>0</v>
      </c>
      <c r="BH13044">
        <v>2</v>
      </c>
      <c r="BI13044">
        <v>0</v>
      </c>
      <c r="BJ13044">
        <v>0</v>
      </c>
      <c r="BK13044">
        <v>1</v>
      </c>
      <c r="BL13044">
        <v>0</v>
      </c>
      <c r="BM13044">
        <v>0</v>
      </c>
      <c r="BN13044">
        <v>0</v>
      </c>
      <c r="BO13044">
        <v>1</v>
      </c>
      <c r="BP13044">
        <v>1</v>
      </c>
      <c r="BQ13044">
        <v>5</v>
      </c>
      <c r="BR13044">
        <v>0</v>
      </c>
      <c r="BS13044">
        <v>0</v>
      </c>
      <c r="BT13044">
        <v>1</v>
      </c>
      <c r="BU13044">
        <v>0</v>
      </c>
      <c r="BV13044">
        <v>0</v>
      </c>
      <c r="BW13044">
        <v>2</v>
      </c>
      <c r="BX13044">
        <v>0</v>
      </c>
      <c r="BY13044">
        <v>0</v>
      </c>
      <c r="BZ13044">
        <v>1</v>
      </c>
      <c r="CA13044">
        <v>0</v>
      </c>
      <c r="CB13044">
        <v>0</v>
      </c>
      <c r="CC13044">
        <v>1</v>
      </c>
      <c r="CD13044">
        <v>0</v>
      </c>
      <c r="CE13044">
        <v>0</v>
      </c>
      <c r="CF13044">
        <v>1</v>
      </c>
      <c r="CG13044" t="s">
        <v>141</v>
      </c>
      <c r="CH13044" t="s">
        <v>262</v>
      </c>
      <c r="CI13044">
        <v>0</v>
      </c>
      <c r="CK13044" t="s">
        <v>4262</v>
      </c>
      <c r="CL13044" t="s">
        <v>4259</v>
      </c>
      <c r="CM13044" t="s">
        <v>4244</v>
      </c>
      <c r="CN13044" t="s">
        <v>4250</v>
      </c>
      <c r="CO13044" t="s">
        <v>4251</v>
      </c>
      <c r="CP13044" t="s">
        <v>4252</v>
      </c>
      <c r="CQ13044" t="s">
        <v>168</v>
      </c>
      <c r="CR13044">
        <v>506.12287620450547</v>
      </c>
    </row>
    <row r="13045" spans="1:96" x14ac:dyDescent="0.4">
      <c r="A13045" t="s">
        <v>145</v>
      </c>
      <c r="B13045" t="s">
        <v>1852</v>
      </c>
      <c r="C13045" t="s">
        <v>1850</v>
      </c>
      <c r="D13045">
        <v>2</v>
      </c>
      <c r="E13045" t="s">
        <v>26</v>
      </c>
      <c r="F13045">
        <v>39.5</v>
      </c>
      <c r="G13045">
        <v>29</v>
      </c>
      <c r="H13045">
        <v>50</v>
      </c>
      <c r="I13045">
        <v>25000000</v>
      </c>
      <c r="J13045">
        <v>625000</v>
      </c>
      <c r="K13045">
        <v>1</v>
      </c>
      <c r="L13045">
        <v>1</v>
      </c>
      <c r="M13045">
        <v>1</v>
      </c>
      <c r="N13045">
        <v>0.5</v>
      </c>
      <c r="O13045">
        <v>0.5</v>
      </c>
      <c r="P13045">
        <v>0.5</v>
      </c>
      <c r="Q13045">
        <v>0.5</v>
      </c>
      <c r="R13045">
        <v>0</v>
      </c>
      <c r="S13045">
        <v>0</v>
      </c>
      <c r="T13045">
        <v>0</v>
      </c>
      <c r="U13045">
        <v>0</v>
      </c>
      <c r="V13045">
        <v>1</v>
      </c>
      <c r="W13045">
        <v>0</v>
      </c>
      <c r="X13045">
        <v>0</v>
      </c>
      <c r="Y13045">
        <v>0.5</v>
      </c>
      <c r="Z13045">
        <v>0.5</v>
      </c>
      <c r="AA13045">
        <v>1</v>
      </c>
      <c r="AB13045">
        <v>0</v>
      </c>
      <c r="AC13045">
        <v>0.5</v>
      </c>
      <c r="AD13045">
        <v>0</v>
      </c>
      <c r="AE13045">
        <v>0</v>
      </c>
      <c r="AF13045">
        <v>0</v>
      </c>
      <c r="AG13045">
        <v>0</v>
      </c>
      <c r="AH13045">
        <v>1</v>
      </c>
      <c r="AI13045">
        <v>0</v>
      </c>
      <c r="AJ13045">
        <v>0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.5</v>
      </c>
      <c r="BA13045">
        <v>1</v>
      </c>
      <c r="BB13045">
        <v>0</v>
      </c>
      <c r="BC13045">
        <v>0</v>
      </c>
      <c r="BD13045">
        <v>1</v>
      </c>
      <c r="BE13045">
        <v>6</v>
      </c>
      <c r="BF13045">
        <v>0</v>
      </c>
      <c r="BG13045">
        <v>1</v>
      </c>
      <c r="BH13045">
        <v>6</v>
      </c>
      <c r="BI13045">
        <v>0</v>
      </c>
      <c r="BJ13045">
        <v>1</v>
      </c>
      <c r="BK13045">
        <v>4</v>
      </c>
      <c r="BL13045">
        <v>0</v>
      </c>
      <c r="BM13045">
        <v>1</v>
      </c>
      <c r="BN13045">
        <v>2</v>
      </c>
      <c r="BO13045">
        <v>0</v>
      </c>
      <c r="BP13045">
        <v>1</v>
      </c>
      <c r="BQ13045">
        <v>11</v>
      </c>
      <c r="BR13045">
        <v>0</v>
      </c>
      <c r="BS13045">
        <v>0</v>
      </c>
      <c r="BT13045">
        <v>2</v>
      </c>
      <c r="BU13045">
        <v>0</v>
      </c>
      <c r="BV13045">
        <v>0</v>
      </c>
      <c r="BW13045">
        <v>3</v>
      </c>
      <c r="BX13045">
        <v>0</v>
      </c>
      <c r="BY13045">
        <v>0</v>
      </c>
      <c r="BZ13045">
        <v>2</v>
      </c>
      <c r="CA13045">
        <v>0</v>
      </c>
      <c r="CB13045">
        <v>0</v>
      </c>
      <c r="CC13045">
        <v>1</v>
      </c>
      <c r="CD13045">
        <v>0</v>
      </c>
      <c r="CE13045">
        <v>0</v>
      </c>
      <c r="CF13045">
        <v>1</v>
      </c>
      <c r="CG13045" t="s">
        <v>141</v>
      </c>
      <c r="CH13045" t="s">
        <v>262</v>
      </c>
      <c r="CI13045">
        <v>0</v>
      </c>
      <c r="CK13045" t="s">
        <v>4262</v>
      </c>
      <c r="CL13045" t="s">
        <v>4254</v>
      </c>
      <c r="CM13045" t="s">
        <v>4244</v>
      </c>
      <c r="CO13045" t="s">
        <v>4256</v>
      </c>
      <c r="CP13045" t="s">
        <v>4257</v>
      </c>
      <c r="CQ13045" t="s">
        <v>168</v>
      </c>
      <c r="CR13045">
        <v>499.12287620450547</v>
      </c>
    </row>
    <row r="13046" spans="1:96" x14ac:dyDescent="0.4">
      <c r="A13046" t="s">
        <v>138</v>
      </c>
      <c r="B13046" t="s">
        <v>1853</v>
      </c>
      <c r="C13046" t="s">
        <v>1850</v>
      </c>
      <c r="D13046">
        <v>9</v>
      </c>
      <c r="E13046" t="s">
        <v>18</v>
      </c>
      <c r="F13046">
        <v>36.222222222222221</v>
      </c>
      <c r="G13046">
        <v>21</v>
      </c>
      <c r="H13046">
        <v>54</v>
      </c>
      <c r="I13046">
        <v>40000000</v>
      </c>
      <c r="J13046">
        <v>1000000</v>
      </c>
      <c r="K13046">
        <v>1</v>
      </c>
      <c r="L13046">
        <v>1</v>
      </c>
      <c r="M13046">
        <v>1</v>
      </c>
      <c r="N13046">
        <v>0.44444444444444442</v>
      </c>
      <c r="O13046">
        <v>0.55555555555555558</v>
      </c>
      <c r="P13046">
        <v>0.22222222222222221</v>
      </c>
      <c r="Q13046">
        <v>0.77777777777777779</v>
      </c>
      <c r="R13046">
        <v>0</v>
      </c>
      <c r="S13046">
        <v>0.1111111111111111</v>
      </c>
      <c r="T13046">
        <v>0.1111111111111111</v>
      </c>
      <c r="U13046">
        <v>0</v>
      </c>
      <c r="V13046">
        <v>0.88888888888888884</v>
      </c>
      <c r="W13046">
        <v>0</v>
      </c>
      <c r="X13046">
        <v>0.22222222222222221</v>
      </c>
      <c r="Y13046">
        <v>0.1111111111111111</v>
      </c>
      <c r="Z13046">
        <v>0.1111111111111111</v>
      </c>
      <c r="AA13046">
        <v>1</v>
      </c>
      <c r="AB13046">
        <v>0.22222222222222221</v>
      </c>
      <c r="AC13046">
        <v>0.55555555555555558</v>
      </c>
      <c r="AD13046">
        <v>0.22222222222222221</v>
      </c>
      <c r="AE13046">
        <v>0</v>
      </c>
      <c r="AF13046">
        <v>0.1111111111111111</v>
      </c>
      <c r="AG13046">
        <v>0.1111111111111111</v>
      </c>
      <c r="AH13046">
        <v>0.88888888888888884</v>
      </c>
      <c r="AI13046">
        <v>0</v>
      </c>
      <c r="AJ13046">
        <v>0.44444444444444442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.55555555555555558</v>
      </c>
      <c r="AY13046">
        <v>0</v>
      </c>
      <c r="AZ13046">
        <v>0</v>
      </c>
      <c r="BA13046">
        <v>0</v>
      </c>
      <c r="BB13046">
        <v>0</v>
      </c>
      <c r="BC13046">
        <v>1</v>
      </c>
      <c r="BD13046">
        <v>2</v>
      </c>
      <c r="BE13046">
        <v>7</v>
      </c>
      <c r="BF13046">
        <v>1</v>
      </c>
      <c r="BG13046">
        <v>2</v>
      </c>
      <c r="BH13046">
        <v>7</v>
      </c>
      <c r="BI13046">
        <v>0</v>
      </c>
      <c r="BJ13046">
        <v>2</v>
      </c>
      <c r="BK13046">
        <v>5</v>
      </c>
      <c r="BL13046">
        <v>0</v>
      </c>
      <c r="BM13046">
        <v>1</v>
      </c>
      <c r="BN13046">
        <v>3</v>
      </c>
      <c r="BO13046">
        <v>1</v>
      </c>
      <c r="BP13046">
        <v>5</v>
      </c>
      <c r="BQ13046">
        <v>13</v>
      </c>
      <c r="BR13046">
        <v>0</v>
      </c>
      <c r="BS13046">
        <v>1</v>
      </c>
      <c r="BT13046">
        <v>3</v>
      </c>
      <c r="BU13046">
        <v>0</v>
      </c>
      <c r="BV13046">
        <v>1</v>
      </c>
      <c r="BW13046">
        <v>3</v>
      </c>
      <c r="BX13046">
        <v>0</v>
      </c>
      <c r="BY13046">
        <v>1</v>
      </c>
      <c r="BZ13046">
        <v>4</v>
      </c>
      <c r="CA13046">
        <v>0</v>
      </c>
      <c r="CB13046">
        <v>1</v>
      </c>
      <c r="CC13046">
        <v>1</v>
      </c>
      <c r="CD13046">
        <v>0</v>
      </c>
      <c r="CE13046">
        <v>1</v>
      </c>
      <c r="CF13046">
        <v>1</v>
      </c>
      <c r="CG13046" t="s">
        <v>141</v>
      </c>
      <c r="CH13046" t="s">
        <v>262</v>
      </c>
      <c r="CI13046">
        <v>0</v>
      </c>
      <c r="CK13046" t="s">
        <v>4262</v>
      </c>
      <c r="CM13046" t="s">
        <v>4260</v>
      </c>
      <c r="CN13046" t="s">
        <v>158</v>
      </c>
      <c r="CO13046" t="s">
        <v>4246</v>
      </c>
      <c r="CP13046" t="s">
        <v>4247</v>
      </c>
      <c r="CQ13046" t="s">
        <v>4253</v>
      </c>
      <c r="CR13046">
        <v>485.12287620450547</v>
      </c>
    </row>
    <row r="13047" spans="1:96" x14ac:dyDescent="0.4">
      <c r="A13047" t="s">
        <v>143</v>
      </c>
      <c r="B13047" t="s">
        <v>1853</v>
      </c>
      <c r="C13047" t="s">
        <v>1850</v>
      </c>
      <c r="D13047">
        <v>2</v>
      </c>
      <c r="E13047" t="s">
        <v>26</v>
      </c>
      <c r="F13047">
        <v>43</v>
      </c>
      <c r="G13047">
        <v>36</v>
      </c>
      <c r="H13047">
        <v>50</v>
      </c>
      <c r="I13047">
        <v>50000000</v>
      </c>
      <c r="J13047">
        <v>1250000</v>
      </c>
      <c r="K13047">
        <v>1</v>
      </c>
      <c r="L13047">
        <v>1</v>
      </c>
      <c r="M13047">
        <v>1</v>
      </c>
      <c r="N13047">
        <v>0.5</v>
      </c>
      <c r="O13047">
        <v>0.5</v>
      </c>
      <c r="P13047">
        <v>0.5</v>
      </c>
      <c r="Q13047">
        <v>0.5</v>
      </c>
      <c r="R13047">
        <v>0</v>
      </c>
      <c r="S13047">
        <v>0.5</v>
      </c>
      <c r="T13047">
        <v>0.5</v>
      </c>
      <c r="U13047">
        <v>0</v>
      </c>
      <c r="V13047">
        <v>1</v>
      </c>
      <c r="W13047">
        <v>0</v>
      </c>
      <c r="X13047">
        <v>0</v>
      </c>
      <c r="Y13047">
        <v>0.5</v>
      </c>
      <c r="Z13047">
        <v>0.5</v>
      </c>
      <c r="AA13047">
        <v>1</v>
      </c>
      <c r="AB13047">
        <v>0</v>
      </c>
      <c r="AC13047">
        <v>0.5</v>
      </c>
      <c r="AD13047">
        <v>0.5</v>
      </c>
      <c r="AE13047">
        <v>0</v>
      </c>
      <c r="AF13047">
        <v>0</v>
      </c>
      <c r="AG13047">
        <v>0.5</v>
      </c>
      <c r="AH13047">
        <v>1</v>
      </c>
      <c r="AI13047">
        <v>0</v>
      </c>
      <c r="AJ13047">
        <v>1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.5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1</v>
      </c>
      <c r="BE13047">
        <v>2</v>
      </c>
      <c r="BF13047">
        <v>0</v>
      </c>
      <c r="BG13047">
        <v>1</v>
      </c>
      <c r="BH13047">
        <v>2</v>
      </c>
      <c r="BI13047">
        <v>0</v>
      </c>
      <c r="BJ13047">
        <v>0</v>
      </c>
      <c r="BK13047">
        <v>2</v>
      </c>
      <c r="BL13047">
        <v>0</v>
      </c>
      <c r="BM13047">
        <v>0</v>
      </c>
      <c r="BN13047">
        <v>1</v>
      </c>
      <c r="BO13047">
        <v>0</v>
      </c>
      <c r="BP13047">
        <v>1</v>
      </c>
      <c r="BQ13047">
        <v>4</v>
      </c>
      <c r="BR13047">
        <v>0</v>
      </c>
      <c r="BS13047">
        <v>0</v>
      </c>
      <c r="BT13047">
        <v>1</v>
      </c>
      <c r="BU13047">
        <v>0</v>
      </c>
      <c r="BV13047">
        <v>0</v>
      </c>
      <c r="BW13047">
        <v>1</v>
      </c>
      <c r="BX13047">
        <v>0</v>
      </c>
      <c r="BY13047">
        <v>0</v>
      </c>
      <c r="BZ13047">
        <v>0</v>
      </c>
      <c r="CA13047">
        <v>0</v>
      </c>
      <c r="CB13047">
        <v>1</v>
      </c>
      <c r="CC13047">
        <v>1</v>
      </c>
      <c r="CD13047">
        <v>0</v>
      </c>
      <c r="CE13047">
        <v>1</v>
      </c>
      <c r="CF13047">
        <v>1</v>
      </c>
      <c r="CG13047" t="s">
        <v>141</v>
      </c>
      <c r="CH13047" t="s">
        <v>262</v>
      </c>
      <c r="CI13047">
        <v>0</v>
      </c>
      <c r="CK13047" t="s">
        <v>4262</v>
      </c>
      <c r="CM13047" t="s">
        <v>4264</v>
      </c>
      <c r="CN13047" t="s">
        <v>168</v>
      </c>
      <c r="CO13047" t="s">
        <v>4246</v>
      </c>
      <c r="CP13047" t="s">
        <v>4247</v>
      </c>
      <c r="CQ13047" t="s">
        <v>168</v>
      </c>
      <c r="CR13047">
        <v>506.12287620450547</v>
      </c>
    </row>
    <row r="13048" spans="1:96" x14ac:dyDescent="0.4">
      <c r="A13048" t="s">
        <v>145</v>
      </c>
      <c r="B13048" t="s">
        <v>1853</v>
      </c>
      <c r="C13048" t="s">
        <v>1850</v>
      </c>
      <c r="D13048">
        <v>4</v>
      </c>
      <c r="E13048" t="s">
        <v>23</v>
      </c>
      <c r="F13048">
        <v>38.75</v>
      </c>
      <c r="G13048">
        <v>23</v>
      </c>
      <c r="H13048">
        <v>54</v>
      </c>
      <c r="I13048">
        <v>50000000</v>
      </c>
      <c r="J13048">
        <v>1250000</v>
      </c>
      <c r="K13048">
        <v>1</v>
      </c>
      <c r="L13048">
        <v>1</v>
      </c>
      <c r="M13048">
        <v>1</v>
      </c>
      <c r="N13048">
        <v>0.5</v>
      </c>
      <c r="O13048">
        <v>0.5</v>
      </c>
      <c r="P13048">
        <v>0.5</v>
      </c>
      <c r="Q13048">
        <v>0.5</v>
      </c>
      <c r="R13048">
        <v>0</v>
      </c>
      <c r="S13048">
        <v>0.25</v>
      </c>
      <c r="T13048">
        <v>0.25</v>
      </c>
      <c r="U13048">
        <v>0</v>
      </c>
      <c r="V13048">
        <v>1</v>
      </c>
      <c r="W13048">
        <v>0</v>
      </c>
      <c r="X13048">
        <v>0.25</v>
      </c>
      <c r="Y13048">
        <v>0.25</v>
      </c>
      <c r="Z13048">
        <v>0.5</v>
      </c>
      <c r="AA13048">
        <v>1</v>
      </c>
      <c r="AB13048">
        <v>0.25</v>
      </c>
      <c r="AC13048">
        <v>0.5</v>
      </c>
      <c r="AD13048">
        <v>0</v>
      </c>
      <c r="AE13048">
        <v>0</v>
      </c>
      <c r="AF13048">
        <v>0.25</v>
      </c>
      <c r="AG13048">
        <v>0</v>
      </c>
      <c r="AH13048">
        <v>1</v>
      </c>
      <c r="AI13048">
        <v>0</v>
      </c>
      <c r="AJ13048">
        <v>0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.25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1</v>
      </c>
      <c r="BE13048">
        <v>3</v>
      </c>
      <c r="BF13048">
        <v>0</v>
      </c>
      <c r="BG13048">
        <v>1</v>
      </c>
      <c r="BH13048">
        <v>3</v>
      </c>
      <c r="BI13048">
        <v>0</v>
      </c>
      <c r="BJ13048">
        <v>1</v>
      </c>
      <c r="BK13048">
        <v>2</v>
      </c>
      <c r="BL13048">
        <v>0</v>
      </c>
      <c r="BM13048">
        <v>0</v>
      </c>
      <c r="BN13048">
        <v>1</v>
      </c>
      <c r="BO13048">
        <v>0</v>
      </c>
      <c r="BP13048">
        <v>1</v>
      </c>
      <c r="BQ13048">
        <v>6</v>
      </c>
      <c r="BR13048">
        <v>0</v>
      </c>
      <c r="BS13048">
        <v>0</v>
      </c>
      <c r="BT13048">
        <v>1</v>
      </c>
      <c r="BU13048">
        <v>0</v>
      </c>
      <c r="BV13048">
        <v>0</v>
      </c>
      <c r="BW13048">
        <v>2</v>
      </c>
      <c r="BX13048">
        <v>0</v>
      </c>
      <c r="BY13048">
        <v>0</v>
      </c>
      <c r="BZ13048">
        <v>1</v>
      </c>
      <c r="CA13048">
        <v>0</v>
      </c>
      <c r="CB13048">
        <v>0</v>
      </c>
      <c r="CC13048">
        <v>1</v>
      </c>
      <c r="CD13048">
        <v>0</v>
      </c>
      <c r="CE13048">
        <v>0</v>
      </c>
      <c r="CF13048">
        <v>1</v>
      </c>
      <c r="CG13048" t="s">
        <v>141</v>
      </c>
      <c r="CH13048" t="s">
        <v>262</v>
      </c>
      <c r="CI13048">
        <v>0</v>
      </c>
      <c r="CK13048" t="s">
        <v>4262</v>
      </c>
      <c r="CM13048" t="s">
        <v>4263</v>
      </c>
      <c r="CN13048" t="s">
        <v>4250</v>
      </c>
      <c r="CO13048" t="s">
        <v>4246</v>
      </c>
      <c r="CP13048" t="s">
        <v>4247</v>
      </c>
      <c r="CQ13048" t="s">
        <v>168</v>
      </c>
      <c r="CR13048">
        <v>500.12287620450547</v>
      </c>
    </row>
    <row r="13049" spans="1:96" x14ac:dyDescent="0.4">
      <c r="A13049" t="s">
        <v>147</v>
      </c>
      <c r="B13049" t="s">
        <v>1853</v>
      </c>
      <c r="C13049" t="s">
        <v>1850</v>
      </c>
      <c r="D13049">
        <v>7</v>
      </c>
      <c r="E13049" t="s">
        <v>20</v>
      </c>
      <c r="F13049">
        <v>25.142857142857139</v>
      </c>
      <c r="G13049">
        <v>22</v>
      </c>
      <c r="H13049">
        <v>34</v>
      </c>
      <c r="I13049">
        <v>29000000</v>
      </c>
      <c r="J13049">
        <v>725000</v>
      </c>
      <c r="K13049">
        <v>0.8571428571428571</v>
      </c>
      <c r="L13049">
        <v>0.8571428571428571</v>
      </c>
      <c r="M13049">
        <v>0.8571428571428571</v>
      </c>
      <c r="N13049">
        <v>0.5714285714285714</v>
      </c>
      <c r="O13049">
        <v>0.4285714285714286</v>
      </c>
      <c r="P13049">
        <v>0.2857142857142857</v>
      </c>
      <c r="Q13049">
        <v>0.5714285714285714</v>
      </c>
      <c r="R13049">
        <v>0.14285714285714279</v>
      </c>
      <c r="S13049">
        <v>0.14285714285714279</v>
      </c>
      <c r="T13049">
        <v>0.14285714285714279</v>
      </c>
      <c r="U13049">
        <v>0</v>
      </c>
      <c r="V13049">
        <v>0.8571428571428571</v>
      </c>
      <c r="W13049">
        <v>0</v>
      </c>
      <c r="X13049">
        <v>1</v>
      </c>
      <c r="Y13049">
        <v>0.14285714285714279</v>
      </c>
      <c r="Z13049">
        <v>0.14285714285714279</v>
      </c>
      <c r="AA13049">
        <v>1</v>
      </c>
      <c r="AB13049">
        <v>0.7142857142857143</v>
      </c>
      <c r="AC13049">
        <v>0.14285714285714279</v>
      </c>
      <c r="AD13049">
        <v>0</v>
      </c>
      <c r="AE13049">
        <v>0.14285714285714279</v>
      </c>
      <c r="AF13049">
        <v>0.14285714285714279</v>
      </c>
      <c r="AG13049">
        <v>0</v>
      </c>
      <c r="AH13049">
        <v>0.85714285714285721</v>
      </c>
      <c r="AI13049">
        <v>0</v>
      </c>
      <c r="AJ13049">
        <v>0</v>
      </c>
      <c r="AK13049">
        <v>0</v>
      </c>
      <c r="AL13049">
        <v>0</v>
      </c>
      <c r="AM13049">
        <v>0</v>
      </c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.5714285714285714</v>
      </c>
      <c r="AY13049">
        <v>0</v>
      </c>
      <c r="AZ13049">
        <v>0.14285714285714279</v>
      </c>
      <c r="BA13049">
        <v>0</v>
      </c>
      <c r="BB13049">
        <v>0</v>
      </c>
      <c r="BC13049">
        <v>0</v>
      </c>
      <c r="BD13049">
        <v>2</v>
      </c>
      <c r="BE13049">
        <v>5</v>
      </c>
      <c r="BF13049">
        <v>0</v>
      </c>
      <c r="BG13049">
        <v>2</v>
      </c>
      <c r="BH13049">
        <v>5</v>
      </c>
      <c r="BI13049">
        <v>0</v>
      </c>
      <c r="BJ13049">
        <v>1</v>
      </c>
      <c r="BK13049">
        <v>3</v>
      </c>
      <c r="BL13049">
        <v>0</v>
      </c>
      <c r="BM13049">
        <v>1</v>
      </c>
      <c r="BN13049">
        <v>1</v>
      </c>
      <c r="BO13049">
        <v>1</v>
      </c>
      <c r="BP13049">
        <v>4</v>
      </c>
      <c r="BQ13049">
        <v>9</v>
      </c>
      <c r="BR13049">
        <v>0</v>
      </c>
      <c r="BS13049">
        <v>1</v>
      </c>
      <c r="BT13049">
        <v>3</v>
      </c>
      <c r="BU13049">
        <v>0</v>
      </c>
      <c r="BV13049">
        <v>2</v>
      </c>
      <c r="BW13049">
        <v>3</v>
      </c>
      <c r="BX13049">
        <v>0</v>
      </c>
      <c r="BY13049">
        <v>2</v>
      </c>
      <c r="BZ13049">
        <v>3</v>
      </c>
      <c r="CA13049">
        <v>0</v>
      </c>
      <c r="CB13049">
        <v>0</v>
      </c>
      <c r="CC13049">
        <v>0</v>
      </c>
      <c r="CD13049">
        <v>0</v>
      </c>
      <c r="CE13049">
        <v>0</v>
      </c>
      <c r="CF13049">
        <v>0</v>
      </c>
      <c r="CG13049" t="s">
        <v>141</v>
      </c>
      <c r="CH13049" t="s">
        <v>262</v>
      </c>
      <c r="CI13049">
        <v>0</v>
      </c>
      <c r="CK13049" t="s">
        <v>158</v>
      </c>
      <c r="CL13049" t="s">
        <v>4259</v>
      </c>
      <c r="CM13049" t="s">
        <v>4260</v>
      </c>
      <c r="CN13049" t="s">
        <v>158</v>
      </c>
      <c r="CO13049" t="s">
        <v>4246</v>
      </c>
      <c r="CP13049" t="s">
        <v>4247</v>
      </c>
      <c r="CQ13049" t="s">
        <v>168</v>
      </c>
      <c r="CR13049">
        <v>485.12287620450547</v>
      </c>
    </row>
    <row r="13050" spans="1:96" x14ac:dyDescent="0.4">
      <c r="A13050" t="s">
        <v>173</v>
      </c>
      <c r="B13050" t="s">
        <v>1854</v>
      </c>
      <c r="C13050" t="s">
        <v>1850</v>
      </c>
      <c r="D13050">
        <v>4</v>
      </c>
      <c r="E13050" t="s">
        <v>23</v>
      </c>
      <c r="F13050">
        <v>29.25</v>
      </c>
      <c r="G13050">
        <v>24</v>
      </c>
      <c r="H13050">
        <v>31</v>
      </c>
      <c r="I13050">
        <v>20000000</v>
      </c>
      <c r="J13050">
        <v>500000</v>
      </c>
      <c r="K13050">
        <v>0.5</v>
      </c>
      <c r="L13050">
        <v>0.5</v>
      </c>
      <c r="M13050">
        <v>0.5</v>
      </c>
      <c r="N13050">
        <v>0.25</v>
      </c>
      <c r="O13050">
        <v>0.75</v>
      </c>
      <c r="P13050">
        <v>0.25</v>
      </c>
      <c r="Q13050">
        <v>0</v>
      </c>
      <c r="R13050">
        <v>0.75</v>
      </c>
      <c r="S13050">
        <v>0.25</v>
      </c>
      <c r="T13050">
        <v>0.25</v>
      </c>
      <c r="U13050">
        <v>0</v>
      </c>
      <c r="V13050">
        <v>1</v>
      </c>
      <c r="W13050">
        <v>0</v>
      </c>
      <c r="X13050">
        <v>0</v>
      </c>
      <c r="Y13050">
        <v>0.25</v>
      </c>
      <c r="Z13050">
        <v>0.5</v>
      </c>
      <c r="AA13050">
        <v>1</v>
      </c>
      <c r="AB13050">
        <v>0</v>
      </c>
      <c r="AC13050">
        <v>0.25</v>
      </c>
      <c r="AD13050">
        <v>0</v>
      </c>
      <c r="AE13050">
        <v>0</v>
      </c>
      <c r="AF13050">
        <v>0.25</v>
      </c>
      <c r="AG13050">
        <v>0</v>
      </c>
      <c r="AH13050">
        <v>1</v>
      </c>
      <c r="AI13050">
        <v>0</v>
      </c>
      <c r="AJ13050">
        <v>0.75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.75</v>
      </c>
      <c r="AY13050">
        <v>1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1</v>
      </c>
      <c r="BF13050">
        <v>0</v>
      </c>
      <c r="BG13050">
        <v>0</v>
      </c>
      <c r="BH13050">
        <v>1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2</v>
      </c>
      <c r="BR13050">
        <v>0</v>
      </c>
      <c r="BS13050">
        <v>0</v>
      </c>
      <c r="BT13050">
        <v>1</v>
      </c>
      <c r="BU13050">
        <v>0</v>
      </c>
      <c r="BV13050">
        <v>0</v>
      </c>
      <c r="BW13050">
        <v>0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  <c r="CF13050">
        <v>0</v>
      </c>
      <c r="CG13050" t="s">
        <v>141</v>
      </c>
      <c r="CH13050" t="s">
        <v>262</v>
      </c>
      <c r="CI13050">
        <v>0</v>
      </c>
      <c r="CK13050" t="s">
        <v>4248</v>
      </c>
      <c r="CM13050" t="s">
        <v>4263</v>
      </c>
      <c r="CN13050" t="s">
        <v>4245</v>
      </c>
      <c r="CO13050" t="s">
        <v>4256</v>
      </c>
      <c r="CP13050" t="s">
        <v>4257</v>
      </c>
      <c r="CQ13050" t="s">
        <v>4258</v>
      </c>
      <c r="CR13050">
        <v>482.12287620450547</v>
      </c>
    </row>
    <row r="13051" spans="1:96" x14ac:dyDescent="0.4">
      <c r="A13051" t="s">
        <v>173</v>
      </c>
      <c r="B13051" t="s">
        <v>1855</v>
      </c>
      <c r="C13051" t="s">
        <v>1850</v>
      </c>
      <c r="D13051">
        <v>2</v>
      </c>
      <c r="E13051" t="s">
        <v>26</v>
      </c>
      <c r="F13051">
        <v>35</v>
      </c>
      <c r="G13051">
        <v>31</v>
      </c>
      <c r="H13051">
        <v>39</v>
      </c>
      <c r="I13051">
        <v>0</v>
      </c>
      <c r="J13051">
        <v>0</v>
      </c>
      <c r="K13051">
        <v>1</v>
      </c>
      <c r="L13051">
        <v>1</v>
      </c>
      <c r="M13051">
        <v>1</v>
      </c>
      <c r="N13051">
        <v>1</v>
      </c>
      <c r="O13051">
        <v>0</v>
      </c>
      <c r="P13051">
        <v>0</v>
      </c>
      <c r="Q13051">
        <v>1</v>
      </c>
      <c r="R13051">
        <v>0</v>
      </c>
      <c r="S13051">
        <v>0.5</v>
      </c>
      <c r="T13051">
        <v>0.5</v>
      </c>
      <c r="U13051">
        <v>0</v>
      </c>
      <c r="V13051">
        <v>1</v>
      </c>
      <c r="W13051">
        <v>0</v>
      </c>
      <c r="X13051">
        <v>0.5</v>
      </c>
      <c r="Y13051">
        <v>0.5</v>
      </c>
      <c r="Z13051">
        <v>0.5</v>
      </c>
      <c r="AA13051">
        <v>1</v>
      </c>
      <c r="AB13051">
        <v>0</v>
      </c>
      <c r="AC13051">
        <v>0.5</v>
      </c>
      <c r="AD13051">
        <v>0</v>
      </c>
      <c r="AE13051">
        <v>0</v>
      </c>
      <c r="AF13051">
        <v>0</v>
      </c>
      <c r="AG13051">
        <v>0</v>
      </c>
      <c r="AH13051">
        <v>0.5</v>
      </c>
      <c r="AI13051">
        <v>0</v>
      </c>
      <c r="AJ13051">
        <v>1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1</v>
      </c>
      <c r="AY13051">
        <v>1</v>
      </c>
      <c r="AZ13051">
        <v>0</v>
      </c>
      <c r="BA13051">
        <v>0</v>
      </c>
      <c r="BB13051">
        <v>0</v>
      </c>
      <c r="BC13051">
        <v>0</v>
      </c>
      <c r="BD13051">
        <v>1</v>
      </c>
      <c r="BE13051">
        <v>1</v>
      </c>
      <c r="BF13051">
        <v>0</v>
      </c>
      <c r="BG13051">
        <v>1</v>
      </c>
      <c r="BH13051">
        <v>1</v>
      </c>
      <c r="BI13051">
        <v>0</v>
      </c>
      <c r="BJ13051">
        <v>1</v>
      </c>
      <c r="BK13051">
        <v>1</v>
      </c>
      <c r="BL13051">
        <v>0</v>
      </c>
      <c r="BM13051">
        <v>1</v>
      </c>
      <c r="BN13051">
        <v>1</v>
      </c>
      <c r="BO13051">
        <v>0</v>
      </c>
      <c r="BP13051">
        <v>2</v>
      </c>
      <c r="BQ13051">
        <v>2</v>
      </c>
      <c r="BR13051">
        <v>0</v>
      </c>
      <c r="BS13051">
        <v>1</v>
      </c>
      <c r="BT13051">
        <v>1</v>
      </c>
      <c r="BU13051">
        <v>0</v>
      </c>
      <c r="BV13051">
        <v>1</v>
      </c>
      <c r="BW13051">
        <v>1</v>
      </c>
      <c r="BX13051">
        <v>0</v>
      </c>
      <c r="BY13051">
        <v>1</v>
      </c>
      <c r="BZ13051">
        <v>1</v>
      </c>
      <c r="CA13051">
        <v>0</v>
      </c>
      <c r="CB13051">
        <v>1</v>
      </c>
      <c r="CC13051">
        <v>1</v>
      </c>
      <c r="CD13051">
        <v>0</v>
      </c>
      <c r="CE13051">
        <v>1</v>
      </c>
      <c r="CF13051">
        <v>1</v>
      </c>
      <c r="CG13051" t="s">
        <v>141</v>
      </c>
      <c r="CH13051" t="s">
        <v>262</v>
      </c>
      <c r="CI13051">
        <v>0</v>
      </c>
      <c r="CK13051" t="s">
        <v>146</v>
      </c>
      <c r="CM13051" t="s">
        <v>4249</v>
      </c>
      <c r="CN13051" t="s">
        <v>4255</v>
      </c>
      <c r="CR13051">
        <v>495.12287620450547</v>
      </c>
    </row>
    <row r="13052" spans="1:96" x14ac:dyDescent="0.4">
      <c r="A13052" t="s">
        <v>138</v>
      </c>
      <c r="B13052" t="s">
        <v>1855</v>
      </c>
      <c r="C13052" t="s">
        <v>1850</v>
      </c>
      <c r="D13052">
        <v>5</v>
      </c>
      <c r="E13052" t="s">
        <v>22</v>
      </c>
      <c r="F13052">
        <v>38.6</v>
      </c>
      <c r="G13052">
        <v>31</v>
      </c>
      <c r="H13052">
        <v>49</v>
      </c>
      <c r="I13052">
        <v>20000000</v>
      </c>
      <c r="J13052">
        <v>500000</v>
      </c>
      <c r="K13052">
        <v>1</v>
      </c>
      <c r="L13052">
        <v>1</v>
      </c>
      <c r="M13052">
        <v>1</v>
      </c>
      <c r="N13052">
        <v>0.8</v>
      </c>
      <c r="O13052">
        <v>0.1999999999999999</v>
      </c>
      <c r="P13052">
        <v>0.2</v>
      </c>
      <c r="Q13052">
        <v>0.8</v>
      </c>
      <c r="R13052">
        <v>0</v>
      </c>
      <c r="S13052">
        <v>0.2</v>
      </c>
      <c r="T13052">
        <v>0.2</v>
      </c>
      <c r="U13052">
        <v>0</v>
      </c>
      <c r="V13052">
        <v>1</v>
      </c>
      <c r="W13052">
        <v>0</v>
      </c>
      <c r="X13052">
        <v>0.4</v>
      </c>
      <c r="Y13052">
        <v>0.2</v>
      </c>
      <c r="Z13052">
        <v>0.4</v>
      </c>
      <c r="AA13052">
        <v>1</v>
      </c>
      <c r="AB13052">
        <v>0</v>
      </c>
      <c r="AC13052">
        <v>1</v>
      </c>
      <c r="AD13052">
        <v>0</v>
      </c>
      <c r="AE13052">
        <v>0</v>
      </c>
      <c r="AF13052">
        <v>0.2</v>
      </c>
      <c r="AG13052">
        <v>0</v>
      </c>
      <c r="AH13052">
        <v>0.6</v>
      </c>
      <c r="AI13052">
        <v>0</v>
      </c>
      <c r="AJ13052">
        <v>0.8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.8</v>
      </c>
      <c r="AY13052">
        <v>1</v>
      </c>
      <c r="AZ13052">
        <v>0</v>
      </c>
      <c r="BA13052">
        <v>0</v>
      </c>
      <c r="BB13052">
        <v>0</v>
      </c>
      <c r="BC13052">
        <v>0</v>
      </c>
      <c r="BD13052">
        <v>2</v>
      </c>
      <c r="BE13052">
        <v>2</v>
      </c>
      <c r="BF13052">
        <v>0</v>
      </c>
      <c r="BG13052">
        <v>2</v>
      </c>
      <c r="BH13052">
        <v>2</v>
      </c>
      <c r="BI13052">
        <v>0</v>
      </c>
      <c r="BJ13052">
        <v>2</v>
      </c>
      <c r="BK13052">
        <v>2</v>
      </c>
      <c r="BL13052">
        <v>0</v>
      </c>
      <c r="BM13052">
        <v>1</v>
      </c>
      <c r="BN13052">
        <v>1</v>
      </c>
      <c r="BO13052">
        <v>1</v>
      </c>
      <c r="BP13052">
        <v>4</v>
      </c>
      <c r="BQ13052">
        <v>5</v>
      </c>
      <c r="BR13052">
        <v>0</v>
      </c>
      <c r="BS13052">
        <v>2</v>
      </c>
      <c r="BT13052">
        <v>2</v>
      </c>
      <c r="BU13052">
        <v>0</v>
      </c>
      <c r="BV13052">
        <v>2</v>
      </c>
      <c r="BW13052">
        <v>2</v>
      </c>
      <c r="BX13052">
        <v>0</v>
      </c>
      <c r="BY13052">
        <v>1</v>
      </c>
      <c r="BZ13052">
        <v>1</v>
      </c>
      <c r="CA13052">
        <v>0</v>
      </c>
      <c r="CB13052">
        <v>0</v>
      </c>
      <c r="CC13052">
        <v>0</v>
      </c>
      <c r="CD13052">
        <v>0</v>
      </c>
      <c r="CE13052">
        <v>0</v>
      </c>
      <c r="CF13052">
        <v>0</v>
      </c>
      <c r="CG13052" t="s">
        <v>141</v>
      </c>
      <c r="CH13052" t="s">
        <v>262</v>
      </c>
      <c r="CI13052">
        <v>0</v>
      </c>
      <c r="CK13052" t="s">
        <v>146</v>
      </c>
      <c r="CM13052" t="s">
        <v>4249</v>
      </c>
      <c r="CN13052" t="s">
        <v>4245</v>
      </c>
      <c r="CO13052" t="s">
        <v>4256</v>
      </c>
      <c r="CP13052" t="s">
        <v>4257</v>
      </c>
      <c r="CQ13052" t="s">
        <v>4250</v>
      </c>
      <c r="CR13052">
        <v>492.12287620450547</v>
      </c>
    </row>
    <row r="13053" spans="1:96" x14ac:dyDescent="0.4">
      <c r="A13053" t="s">
        <v>143</v>
      </c>
      <c r="B13053" t="s">
        <v>1855</v>
      </c>
      <c r="C13053" t="s">
        <v>1850</v>
      </c>
      <c r="D13053">
        <v>1</v>
      </c>
      <c r="E13053" t="s">
        <v>25</v>
      </c>
      <c r="F13053">
        <v>46</v>
      </c>
      <c r="G13053">
        <v>46</v>
      </c>
      <c r="H13053">
        <v>46</v>
      </c>
      <c r="I13053">
        <v>0</v>
      </c>
      <c r="J13053">
        <v>0</v>
      </c>
      <c r="K13053">
        <v>1</v>
      </c>
      <c r="L13053">
        <v>1</v>
      </c>
      <c r="M13053">
        <v>1</v>
      </c>
      <c r="N13053">
        <v>0</v>
      </c>
      <c r="O13053">
        <v>1</v>
      </c>
      <c r="P13053">
        <v>0</v>
      </c>
      <c r="Q13053">
        <v>1</v>
      </c>
      <c r="R13053">
        <v>0</v>
      </c>
      <c r="S13053">
        <v>1</v>
      </c>
      <c r="T13053">
        <v>1</v>
      </c>
      <c r="U13053">
        <v>0</v>
      </c>
      <c r="V13053">
        <v>1</v>
      </c>
      <c r="W13053">
        <v>0</v>
      </c>
      <c r="X13053">
        <v>0</v>
      </c>
      <c r="Y13053">
        <v>1</v>
      </c>
      <c r="Z13053">
        <v>1</v>
      </c>
      <c r="AA13053">
        <v>1</v>
      </c>
      <c r="AB13053">
        <v>0</v>
      </c>
      <c r="AC13053">
        <v>1</v>
      </c>
      <c r="AD13053">
        <v>0</v>
      </c>
      <c r="AE13053">
        <v>0</v>
      </c>
      <c r="AF13053">
        <v>0</v>
      </c>
      <c r="AG13053">
        <v>0</v>
      </c>
      <c r="AH13053">
        <v>1</v>
      </c>
      <c r="AI13053">
        <v>0</v>
      </c>
      <c r="AJ13053">
        <v>0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1</v>
      </c>
      <c r="AY13053">
        <v>1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4</v>
      </c>
      <c r="BF13053">
        <v>0</v>
      </c>
      <c r="BG13053">
        <v>0</v>
      </c>
      <c r="BH13053">
        <v>4</v>
      </c>
      <c r="BI13053">
        <v>0</v>
      </c>
      <c r="BJ13053">
        <v>0</v>
      </c>
      <c r="BK13053">
        <v>3</v>
      </c>
      <c r="BL13053">
        <v>0</v>
      </c>
      <c r="BM13053">
        <v>0</v>
      </c>
      <c r="BN13053">
        <v>2</v>
      </c>
      <c r="BO13053">
        <v>0</v>
      </c>
      <c r="BP13053">
        <v>0</v>
      </c>
      <c r="BQ13053">
        <v>8</v>
      </c>
      <c r="BR13053">
        <v>0</v>
      </c>
      <c r="BS13053">
        <v>0</v>
      </c>
      <c r="BT13053">
        <v>3</v>
      </c>
      <c r="BU13053">
        <v>0</v>
      </c>
      <c r="BV13053">
        <v>0</v>
      </c>
      <c r="BW13053">
        <v>2</v>
      </c>
      <c r="BX13053">
        <v>0</v>
      </c>
      <c r="BY13053">
        <v>0</v>
      </c>
      <c r="BZ13053">
        <v>2</v>
      </c>
      <c r="CA13053">
        <v>0</v>
      </c>
      <c r="CB13053">
        <v>0</v>
      </c>
      <c r="CC13053">
        <v>0</v>
      </c>
      <c r="CD13053">
        <v>0</v>
      </c>
      <c r="CE13053">
        <v>0</v>
      </c>
      <c r="CF13053">
        <v>0</v>
      </c>
      <c r="CG13053" t="s">
        <v>141</v>
      </c>
      <c r="CH13053" t="s">
        <v>262</v>
      </c>
      <c r="CI13053">
        <v>0</v>
      </c>
      <c r="CM13053" t="s">
        <v>4264</v>
      </c>
      <c r="CN13053" t="s">
        <v>4255</v>
      </c>
      <c r="CQ13053" t="s">
        <v>4261</v>
      </c>
      <c r="CR13053">
        <v>494.12287620450547</v>
      </c>
    </row>
    <row r="13054" spans="1:96" x14ac:dyDescent="0.4">
      <c r="A13054" t="s">
        <v>145</v>
      </c>
      <c r="B13054" t="s">
        <v>1855</v>
      </c>
      <c r="C13054" t="s">
        <v>1850</v>
      </c>
      <c r="D13054">
        <v>2</v>
      </c>
      <c r="E13054" t="s">
        <v>26</v>
      </c>
      <c r="F13054">
        <v>35.5</v>
      </c>
      <c r="G13054">
        <v>25</v>
      </c>
      <c r="H13054">
        <v>46</v>
      </c>
      <c r="I13054">
        <v>0</v>
      </c>
      <c r="J13054">
        <v>0</v>
      </c>
      <c r="K13054">
        <v>1</v>
      </c>
      <c r="L13054">
        <v>1</v>
      </c>
      <c r="M13054">
        <v>1</v>
      </c>
      <c r="N13054">
        <v>0</v>
      </c>
      <c r="O13054">
        <v>1</v>
      </c>
      <c r="P13054">
        <v>0</v>
      </c>
      <c r="Q13054">
        <v>1</v>
      </c>
      <c r="R13054">
        <v>0</v>
      </c>
      <c r="S13054">
        <v>0.5</v>
      </c>
      <c r="T13054">
        <v>0.5</v>
      </c>
      <c r="U13054">
        <v>0</v>
      </c>
      <c r="V13054">
        <v>1</v>
      </c>
      <c r="W13054">
        <v>0</v>
      </c>
      <c r="X13054">
        <v>0.5</v>
      </c>
      <c r="Y13054">
        <v>0.5</v>
      </c>
      <c r="Z13054">
        <v>0.5</v>
      </c>
      <c r="AA13054">
        <v>1</v>
      </c>
      <c r="AB13054">
        <v>0.5</v>
      </c>
      <c r="AC13054">
        <v>0.5</v>
      </c>
      <c r="AD13054">
        <v>0</v>
      </c>
      <c r="AE13054">
        <v>0</v>
      </c>
      <c r="AF13054">
        <v>0</v>
      </c>
      <c r="AG13054">
        <v>0</v>
      </c>
      <c r="AH13054">
        <v>1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1</v>
      </c>
      <c r="AY13054">
        <v>1</v>
      </c>
      <c r="AZ13054">
        <v>0.5</v>
      </c>
      <c r="BA13054">
        <v>1</v>
      </c>
      <c r="BB13054">
        <v>0</v>
      </c>
      <c r="BC13054">
        <v>0</v>
      </c>
      <c r="BD13054">
        <v>0</v>
      </c>
      <c r="BE13054">
        <v>1</v>
      </c>
      <c r="BF13054">
        <v>0</v>
      </c>
      <c r="BG13054">
        <v>0</v>
      </c>
      <c r="BH13054">
        <v>1</v>
      </c>
      <c r="BI13054">
        <v>0</v>
      </c>
      <c r="BJ13054">
        <v>0</v>
      </c>
      <c r="BK13054">
        <v>1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2</v>
      </c>
      <c r="BR13054">
        <v>0</v>
      </c>
      <c r="BS13054">
        <v>0</v>
      </c>
      <c r="BT13054">
        <v>0</v>
      </c>
      <c r="BU13054">
        <v>0</v>
      </c>
      <c r="BV13054">
        <v>0</v>
      </c>
      <c r="BW13054">
        <v>1</v>
      </c>
      <c r="BX13054">
        <v>0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  <c r="CF13054">
        <v>0</v>
      </c>
      <c r="CG13054" t="s">
        <v>141</v>
      </c>
      <c r="CH13054" t="s">
        <v>262</v>
      </c>
      <c r="CI13054">
        <v>0</v>
      </c>
      <c r="CL13054" t="s">
        <v>4254</v>
      </c>
      <c r="CM13054" t="s">
        <v>4263</v>
      </c>
      <c r="CN13054" t="s">
        <v>4255</v>
      </c>
      <c r="CQ13054" t="s">
        <v>4261</v>
      </c>
      <c r="CR13054">
        <v>485.12287620450547</v>
      </c>
    </row>
    <row r="13055" spans="1:96" x14ac:dyDescent="0.4">
      <c r="A13055" t="s">
        <v>173</v>
      </c>
      <c r="B13055" t="s">
        <v>1856</v>
      </c>
      <c r="C13055" t="s">
        <v>1850</v>
      </c>
      <c r="D13055">
        <v>13</v>
      </c>
      <c r="E13055" t="s">
        <v>17</v>
      </c>
      <c r="F13055">
        <v>34.692307692307693</v>
      </c>
      <c r="G13055">
        <v>30</v>
      </c>
      <c r="H13055">
        <v>39</v>
      </c>
      <c r="I13055">
        <v>90000000</v>
      </c>
      <c r="J13055">
        <v>2250000</v>
      </c>
      <c r="K13055">
        <v>0.69230769230769229</v>
      </c>
      <c r="L13055">
        <v>0.76923076923076927</v>
      </c>
      <c r="M13055">
        <v>0.69230769230769229</v>
      </c>
      <c r="N13055">
        <v>0.61538461538461542</v>
      </c>
      <c r="O13055">
        <v>0.38461538461538458</v>
      </c>
      <c r="P13055">
        <v>0.30769230769230771</v>
      </c>
      <c r="Q13055">
        <v>0.46153846153846151</v>
      </c>
      <c r="R13055">
        <v>0.2307692307692307</v>
      </c>
      <c r="S13055">
        <v>7.69230769230769E-2</v>
      </c>
      <c r="T13055">
        <v>7.69230769230769E-2</v>
      </c>
      <c r="U13055">
        <v>0</v>
      </c>
      <c r="V13055">
        <v>1</v>
      </c>
      <c r="W13055">
        <v>0</v>
      </c>
      <c r="X13055">
        <v>7.69230769230769E-2</v>
      </c>
      <c r="Y13055">
        <v>7.69230769230769E-2</v>
      </c>
      <c r="Z13055">
        <v>0.1538461538461538</v>
      </c>
      <c r="AA13055">
        <v>1</v>
      </c>
      <c r="AB13055">
        <v>0</v>
      </c>
      <c r="AC13055">
        <v>0.61538461538461542</v>
      </c>
      <c r="AD13055">
        <v>0</v>
      </c>
      <c r="AE13055">
        <v>0</v>
      </c>
      <c r="AF13055">
        <v>0.2307692307692307</v>
      </c>
      <c r="AG13055">
        <v>0</v>
      </c>
      <c r="AH13055">
        <v>0.84615384615384615</v>
      </c>
      <c r="AI13055">
        <v>0</v>
      </c>
      <c r="AJ13055">
        <v>0</v>
      </c>
      <c r="AK13055">
        <v>0</v>
      </c>
      <c r="AL13055">
        <v>0</v>
      </c>
      <c r="AM13055">
        <v>0</v>
      </c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.76923076923076927</v>
      </c>
      <c r="AY13055">
        <v>1</v>
      </c>
      <c r="AZ13055">
        <v>0</v>
      </c>
      <c r="BA13055">
        <v>0</v>
      </c>
      <c r="BB13055">
        <v>0</v>
      </c>
      <c r="BC13055">
        <v>0</v>
      </c>
      <c r="BD13055">
        <v>3</v>
      </c>
      <c r="BE13055">
        <v>6</v>
      </c>
      <c r="BF13055">
        <v>0</v>
      </c>
      <c r="BG13055">
        <v>2</v>
      </c>
      <c r="BH13055">
        <v>5</v>
      </c>
      <c r="BI13055">
        <v>0</v>
      </c>
      <c r="BJ13055">
        <v>1</v>
      </c>
      <c r="BK13055">
        <v>3</v>
      </c>
      <c r="BL13055">
        <v>0</v>
      </c>
      <c r="BM13055">
        <v>0</v>
      </c>
      <c r="BN13055">
        <v>2</v>
      </c>
      <c r="BO13055">
        <v>0</v>
      </c>
      <c r="BP13055">
        <v>4</v>
      </c>
      <c r="BQ13055">
        <v>9</v>
      </c>
      <c r="BR13055">
        <v>0</v>
      </c>
      <c r="BS13055">
        <v>2</v>
      </c>
      <c r="BT13055">
        <v>4</v>
      </c>
      <c r="BU13055">
        <v>0</v>
      </c>
      <c r="BV13055">
        <v>1</v>
      </c>
      <c r="BW13055">
        <v>2</v>
      </c>
      <c r="BX13055">
        <v>0</v>
      </c>
      <c r="BY13055">
        <v>0</v>
      </c>
      <c r="BZ13055">
        <v>1</v>
      </c>
      <c r="CA13055">
        <v>0</v>
      </c>
      <c r="CB13055">
        <v>0</v>
      </c>
      <c r="CC13055">
        <v>0</v>
      </c>
      <c r="CD13055">
        <v>0</v>
      </c>
      <c r="CE13055">
        <v>0</v>
      </c>
      <c r="CF13055">
        <v>0</v>
      </c>
      <c r="CG13055" t="s">
        <v>141</v>
      </c>
      <c r="CH13055" t="s">
        <v>262</v>
      </c>
      <c r="CI13055">
        <v>0</v>
      </c>
      <c r="CK13055" t="s">
        <v>158</v>
      </c>
      <c r="CM13055" t="s">
        <v>4249</v>
      </c>
      <c r="CN13055" t="s">
        <v>4245</v>
      </c>
      <c r="CO13055" t="s">
        <v>4251</v>
      </c>
      <c r="CP13055" t="s">
        <v>4252</v>
      </c>
      <c r="CQ13055" t="s">
        <v>168</v>
      </c>
      <c r="CR13055">
        <v>499.12287620450547</v>
      </c>
    </row>
    <row r="13056" spans="1:96" x14ac:dyDescent="0.4">
      <c r="A13056" t="s">
        <v>138</v>
      </c>
      <c r="B13056" t="s">
        <v>1856</v>
      </c>
      <c r="C13056" t="s">
        <v>1850</v>
      </c>
      <c r="D13056">
        <v>19</v>
      </c>
      <c r="E13056" t="s">
        <v>16</v>
      </c>
      <c r="F13056">
        <v>31.10526315789474</v>
      </c>
      <c r="G13056">
        <v>22</v>
      </c>
      <c r="H13056">
        <v>40</v>
      </c>
      <c r="I13056">
        <v>89000000</v>
      </c>
      <c r="J13056">
        <v>2225000</v>
      </c>
      <c r="K13056">
        <v>0.89473684210526316</v>
      </c>
      <c r="L13056">
        <v>0.94736842105263164</v>
      </c>
      <c r="M13056">
        <v>0.26315789473684209</v>
      </c>
      <c r="N13056">
        <v>0.57894736842105265</v>
      </c>
      <c r="O13056">
        <v>0.42105263157894729</v>
      </c>
      <c r="P13056">
        <v>0.26315789473684209</v>
      </c>
      <c r="Q13056">
        <v>0.57894736842105265</v>
      </c>
      <c r="R13056">
        <v>0.1578947368421052</v>
      </c>
      <c r="S13056">
        <v>5.2631578947368397E-2</v>
      </c>
      <c r="T13056">
        <v>5.2631578947368397E-2</v>
      </c>
      <c r="U13056">
        <v>0</v>
      </c>
      <c r="V13056">
        <v>0.94736842105263164</v>
      </c>
      <c r="W13056">
        <v>0</v>
      </c>
      <c r="X13056">
        <v>0.26315789473684209</v>
      </c>
      <c r="Y13056">
        <v>5.2631578947368397E-2</v>
      </c>
      <c r="Z13056">
        <v>0.10526315789473679</v>
      </c>
      <c r="AA13056">
        <v>1</v>
      </c>
      <c r="AB13056">
        <v>0.21052631578947359</v>
      </c>
      <c r="AC13056">
        <v>0.57894736842105265</v>
      </c>
      <c r="AD13056">
        <v>5.2631578947368397E-2</v>
      </c>
      <c r="AE13056">
        <v>5.2631578947368397E-2</v>
      </c>
      <c r="AF13056">
        <v>0.21052631578947359</v>
      </c>
      <c r="AG13056">
        <v>0</v>
      </c>
      <c r="AH13056">
        <v>0.68421052631578949</v>
      </c>
      <c r="AI13056">
        <v>0</v>
      </c>
      <c r="AJ13056">
        <v>0</v>
      </c>
      <c r="AK13056">
        <v>5.2631578947368397E-2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.63157894736842102</v>
      </c>
      <c r="AY13056">
        <v>1</v>
      </c>
      <c r="AZ13056">
        <v>0.21052631578947359</v>
      </c>
      <c r="BA13056">
        <v>1</v>
      </c>
      <c r="BB13056">
        <v>0</v>
      </c>
      <c r="BC13056">
        <v>1</v>
      </c>
      <c r="BD13056">
        <v>4</v>
      </c>
      <c r="BE13056">
        <v>18</v>
      </c>
      <c r="BF13056">
        <v>1</v>
      </c>
      <c r="BG13056">
        <v>4</v>
      </c>
      <c r="BH13056">
        <v>15</v>
      </c>
      <c r="BI13056">
        <v>0</v>
      </c>
      <c r="BJ13056">
        <v>3</v>
      </c>
      <c r="BK13056">
        <v>9</v>
      </c>
      <c r="BL13056">
        <v>0</v>
      </c>
      <c r="BM13056">
        <v>1</v>
      </c>
      <c r="BN13056">
        <v>3</v>
      </c>
      <c r="BO13056">
        <v>1</v>
      </c>
      <c r="BP13056">
        <v>7</v>
      </c>
      <c r="BQ13056">
        <v>28</v>
      </c>
      <c r="BR13056">
        <v>0</v>
      </c>
      <c r="BS13056">
        <v>2</v>
      </c>
      <c r="BT13056">
        <v>8</v>
      </c>
      <c r="BU13056">
        <v>0</v>
      </c>
      <c r="BV13056">
        <v>1</v>
      </c>
      <c r="BW13056">
        <v>5</v>
      </c>
      <c r="BX13056">
        <v>0</v>
      </c>
      <c r="BY13056">
        <v>1</v>
      </c>
      <c r="BZ13056">
        <v>2</v>
      </c>
      <c r="CA13056">
        <v>0</v>
      </c>
      <c r="CB13056">
        <v>1</v>
      </c>
      <c r="CC13056">
        <v>2</v>
      </c>
      <c r="CD13056">
        <v>0</v>
      </c>
      <c r="CE13056">
        <v>0</v>
      </c>
      <c r="CF13056">
        <v>1</v>
      </c>
      <c r="CG13056" t="s">
        <v>141</v>
      </c>
      <c r="CH13056" t="s">
        <v>262</v>
      </c>
      <c r="CI13056">
        <v>0</v>
      </c>
      <c r="CK13056" t="s">
        <v>158</v>
      </c>
      <c r="CL13056" t="s">
        <v>4259</v>
      </c>
      <c r="CM13056" t="s">
        <v>4260</v>
      </c>
      <c r="CN13056" t="s">
        <v>158</v>
      </c>
      <c r="CO13056" t="s">
        <v>4251</v>
      </c>
      <c r="CP13056" t="s">
        <v>4252</v>
      </c>
      <c r="CQ13056" t="s">
        <v>168</v>
      </c>
      <c r="CR13056">
        <v>489.12287620450547</v>
      </c>
    </row>
    <row r="13057" spans="1:96" x14ac:dyDescent="0.4">
      <c r="A13057" t="s">
        <v>143</v>
      </c>
      <c r="B13057" t="s">
        <v>1856</v>
      </c>
      <c r="C13057" t="s">
        <v>1850</v>
      </c>
      <c r="D13057">
        <v>23</v>
      </c>
      <c r="E13057" t="s">
        <v>15</v>
      </c>
      <c r="F13057">
        <v>39.304347826086953</v>
      </c>
      <c r="G13057">
        <v>22</v>
      </c>
      <c r="H13057">
        <v>57</v>
      </c>
      <c r="I13057">
        <v>150000000</v>
      </c>
      <c r="J13057">
        <v>3750000</v>
      </c>
      <c r="K13057">
        <v>0.91304347826086962</v>
      </c>
      <c r="L13057">
        <v>0.91304347826086962</v>
      </c>
      <c r="M13057">
        <v>0.13043478260869559</v>
      </c>
      <c r="N13057">
        <v>0.30434782608695649</v>
      </c>
      <c r="O13057">
        <v>0.69565217391304346</v>
      </c>
      <c r="P13057">
        <v>0.34782608695652167</v>
      </c>
      <c r="Q13057">
        <v>0.56521739130434778</v>
      </c>
      <c r="R13057">
        <v>8.6956521739130405E-2</v>
      </c>
      <c r="S13057">
        <v>4.3478260869565202E-2</v>
      </c>
      <c r="T13057">
        <v>4.3478260869565202E-2</v>
      </c>
      <c r="U13057">
        <v>0</v>
      </c>
      <c r="V13057">
        <v>1</v>
      </c>
      <c r="W13057">
        <v>0</v>
      </c>
      <c r="X13057">
        <v>8.6956521739130405E-2</v>
      </c>
      <c r="Y13057">
        <v>4.3478260869565202E-2</v>
      </c>
      <c r="Z13057">
        <v>8.6956521739130405E-2</v>
      </c>
      <c r="AA13057">
        <v>1</v>
      </c>
      <c r="AB13057">
        <v>4.3478260869565202E-2</v>
      </c>
      <c r="AC13057">
        <v>0.86956521739130432</v>
      </c>
      <c r="AD13057">
        <v>0</v>
      </c>
      <c r="AE13057">
        <v>0</v>
      </c>
      <c r="AF13057">
        <v>0.34782608695652167</v>
      </c>
      <c r="AG13057">
        <v>0</v>
      </c>
      <c r="AH13057">
        <v>0.73913043478260865</v>
      </c>
      <c r="AI13057">
        <v>0</v>
      </c>
      <c r="AJ13057">
        <v>0</v>
      </c>
      <c r="AK13057">
        <v>0</v>
      </c>
      <c r="AL13057">
        <v>4.3478260869565202E-2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.52173913043478259</v>
      </c>
      <c r="AY13057">
        <v>0</v>
      </c>
      <c r="AZ13057">
        <v>8.6956521739130405E-2</v>
      </c>
      <c r="BA13057">
        <v>0</v>
      </c>
      <c r="BB13057">
        <v>0</v>
      </c>
      <c r="BC13057">
        <v>1</v>
      </c>
      <c r="BD13057">
        <v>6</v>
      </c>
      <c r="BE13057">
        <v>17</v>
      </c>
      <c r="BF13057">
        <v>1</v>
      </c>
      <c r="BG13057">
        <v>6</v>
      </c>
      <c r="BH13057">
        <v>15</v>
      </c>
      <c r="BI13057">
        <v>1</v>
      </c>
      <c r="BJ13057">
        <v>3</v>
      </c>
      <c r="BK13057">
        <v>9</v>
      </c>
      <c r="BL13057">
        <v>0</v>
      </c>
      <c r="BM13057">
        <v>0</v>
      </c>
      <c r="BN13057">
        <v>2</v>
      </c>
      <c r="BO13057">
        <v>2</v>
      </c>
      <c r="BP13057">
        <v>11</v>
      </c>
      <c r="BQ13057">
        <v>28</v>
      </c>
      <c r="BR13057">
        <v>0</v>
      </c>
      <c r="BS13057">
        <v>2</v>
      </c>
      <c r="BT13057">
        <v>7</v>
      </c>
      <c r="BU13057">
        <v>1</v>
      </c>
      <c r="BV13057">
        <v>2</v>
      </c>
      <c r="BW13057">
        <v>6</v>
      </c>
      <c r="BX13057">
        <v>0</v>
      </c>
      <c r="BY13057">
        <v>1</v>
      </c>
      <c r="BZ13057">
        <v>3</v>
      </c>
      <c r="CA13057">
        <v>0</v>
      </c>
      <c r="CB13057">
        <v>0</v>
      </c>
      <c r="CC13057">
        <v>0</v>
      </c>
      <c r="CD13057">
        <v>0</v>
      </c>
      <c r="CE13057">
        <v>0</v>
      </c>
      <c r="CF13057">
        <v>0</v>
      </c>
      <c r="CG13057" t="s">
        <v>141</v>
      </c>
      <c r="CH13057" t="s">
        <v>262</v>
      </c>
      <c r="CI13057">
        <v>0</v>
      </c>
      <c r="CK13057" t="s">
        <v>4248</v>
      </c>
      <c r="CL13057" t="s">
        <v>4268</v>
      </c>
      <c r="CM13057" t="s">
        <v>4260</v>
      </c>
      <c r="CN13057" t="s">
        <v>158</v>
      </c>
      <c r="CO13057" t="s">
        <v>4251</v>
      </c>
      <c r="CP13057" t="s">
        <v>4252</v>
      </c>
      <c r="CQ13057" t="s">
        <v>4258</v>
      </c>
      <c r="CR13057">
        <v>482.12287620450547</v>
      </c>
    </row>
    <row r="13058" spans="1:96" x14ac:dyDescent="0.4">
      <c r="A13058" t="s">
        <v>145</v>
      </c>
      <c r="B13058" t="s">
        <v>1856</v>
      </c>
      <c r="C13058" t="s">
        <v>1850</v>
      </c>
      <c r="D13058">
        <v>5</v>
      </c>
      <c r="E13058" t="s">
        <v>22</v>
      </c>
      <c r="F13058">
        <v>40</v>
      </c>
      <c r="G13058">
        <v>28</v>
      </c>
      <c r="H13058">
        <v>53</v>
      </c>
      <c r="I13058">
        <v>0</v>
      </c>
      <c r="J13058">
        <v>0</v>
      </c>
      <c r="K13058">
        <v>1</v>
      </c>
      <c r="L13058">
        <v>1</v>
      </c>
      <c r="M13058">
        <v>0.2</v>
      </c>
      <c r="N13058">
        <v>0.4</v>
      </c>
      <c r="O13058">
        <v>0.6</v>
      </c>
      <c r="P13058">
        <v>0</v>
      </c>
      <c r="Q13058">
        <v>1</v>
      </c>
      <c r="R13058">
        <v>0</v>
      </c>
      <c r="S13058">
        <v>0.2</v>
      </c>
      <c r="T13058">
        <v>0.2</v>
      </c>
      <c r="U13058">
        <v>0</v>
      </c>
      <c r="V13058">
        <v>1</v>
      </c>
      <c r="W13058">
        <v>0</v>
      </c>
      <c r="X13058">
        <v>0.2</v>
      </c>
      <c r="Y13058">
        <v>0.2</v>
      </c>
      <c r="Z13058">
        <v>0.4</v>
      </c>
      <c r="AA13058">
        <v>1</v>
      </c>
      <c r="AB13058">
        <v>0</v>
      </c>
      <c r="AC13058">
        <v>1</v>
      </c>
      <c r="AD13058">
        <v>0</v>
      </c>
      <c r="AE13058">
        <v>0</v>
      </c>
      <c r="AF13058">
        <v>0</v>
      </c>
      <c r="AG13058">
        <v>0</v>
      </c>
      <c r="AH13058">
        <v>0.8</v>
      </c>
      <c r="AI13058">
        <v>0</v>
      </c>
      <c r="AJ13058">
        <v>0</v>
      </c>
      <c r="AK13058">
        <v>0</v>
      </c>
      <c r="AL13058">
        <v>0</v>
      </c>
      <c r="AM13058">
        <v>0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1</v>
      </c>
      <c r="AY13058">
        <v>1</v>
      </c>
      <c r="AZ13058">
        <v>0.2</v>
      </c>
      <c r="BA13058">
        <v>0</v>
      </c>
      <c r="BB13058">
        <v>0</v>
      </c>
      <c r="BC13058">
        <v>0</v>
      </c>
      <c r="BD13058">
        <v>1</v>
      </c>
      <c r="BE13058">
        <v>13</v>
      </c>
      <c r="BF13058">
        <v>0</v>
      </c>
      <c r="BG13058">
        <v>1</v>
      </c>
      <c r="BH13058">
        <v>12</v>
      </c>
      <c r="BI13058">
        <v>0</v>
      </c>
      <c r="BJ13058">
        <v>1</v>
      </c>
      <c r="BK13058">
        <v>8</v>
      </c>
      <c r="BL13058">
        <v>0</v>
      </c>
      <c r="BM13058">
        <v>0</v>
      </c>
      <c r="BN13058">
        <v>1</v>
      </c>
      <c r="BO13058">
        <v>0</v>
      </c>
      <c r="BP13058">
        <v>2</v>
      </c>
      <c r="BQ13058">
        <v>24</v>
      </c>
      <c r="BR13058">
        <v>0</v>
      </c>
      <c r="BS13058">
        <v>0</v>
      </c>
      <c r="BT13058">
        <v>4</v>
      </c>
      <c r="BU13058">
        <v>0</v>
      </c>
      <c r="BV13058">
        <v>0</v>
      </c>
      <c r="BW13058">
        <v>5</v>
      </c>
      <c r="BX13058">
        <v>0</v>
      </c>
      <c r="BY13058">
        <v>0</v>
      </c>
      <c r="BZ13058">
        <v>1</v>
      </c>
      <c r="CA13058">
        <v>0</v>
      </c>
      <c r="CB13058">
        <v>0</v>
      </c>
      <c r="CC13058">
        <v>0</v>
      </c>
      <c r="CD13058">
        <v>0</v>
      </c>
      <c r="CE13058">
        <v>0</v>
      </c>
      <c r="CF13058">
        <v>0</v>
      </c>
      <c r="CG13058" t="s">
        <v>141</v>
      </c>
      <c r="CH13058" t="s">
        <v>262</v>
      </c>
      <c r="CI13058">
        <v>0</v>
      </c>
      <c r="CK13058" t="s">
        <v>4262</v>
      </c>
      <c r="CL13058" t="s">
        <v>4259</v>
      </c>
      <c r="CM13058" t="s">
        <v>4244</v>
      </c>
      <c r="CN13058" t="s">
        <v>4255</v>
      </c>
      <c r="CQ13058" t="s">
        <v>4253</v>
      </c>
      <c r="CR13058">
        <v>492.12287620450547</v>
      </c>
    </row>
    <row r="13059" spans="1:96" x14ac:dyDescent="0.4">
      <c r="A13059" t="s">
        <v>147</v>
      </c>
      <c r="B13059" t="s">
        <v>1856</v>
      </c>
      <c r="C13059" t="s">
        <v>1850</v>
      </c>
      <c r="D13059">
        <v>10</v>
      </c>
      <c r="E13059" t="s">
        <v>18</v>
      </c>
      <c r="F13059">
        <v>37</v>
      </c>
      <c r="G13059">
        <v>30</v>
      </c>
      <c r="H13059">
        <v>52</v>
      </c>
      <c r="I13059">
        <v>65000000</v>
      </c>
      <c r="J13059">
        <v>1625000</v>
      </c>
      <c r="K13059">
        <v>1</v>
      </c>
      <c r="L13059">
        <v>1</v>
      </c>
      <c r="M13059">
        <v>0.4</v>
      </c>
      <c r="N13059">
        <v>0.7</v>
      </c>
      <c r="O13059">
        <v>0.3</v>
      </c>
      <c r="P13059">
        <v>0.4</v>
      </c>
      <c r="Q13059">
        <v>0.6</v>
      </c>
      <c r="R13059">
        <v>0</v>
      </c>
      <c r="S13059">
        <v>0.1</v>
      </c>
      <c r="T13059">
        <v>0.1</v>
      </c>
      <c r="U13059">
        <v>0</v>
      </c>
      <c r="V13059">
        <v>0.8</v>
      </c>
      <c r="W13059">
        <v>0</v>
      </c>
      <c r="X13059">
        <v>0.2</v>
      </c>
      <c r="Y13059">
        <v>0.2</v>
      </c>
      <c r="Z13059">
        <v>0.3</v>
      </c>
      <c r="AA13059">
        <v>1</v>
      </c>
      <c r="AB13059">
        <v>0</v>
      </c>
      <c r="AC13059">
        <v>1</v>
      </c>
      <c r="AD13059">
        <v>0</v>
      </c>
      <c r="AE13059">
        <v>0</v>
      </c>
      <c r="AF13059">
        <v>0.4</v>
      </c>
      <c r="AG13059">
        <v>0</v>
      </c>
      <c r="AH13059">
        <v>0.8</v>
      </c>
      <c r="AI13059">
        <v>0.1</v>
      </c>
      <c r="AJ13059">
        <v>0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.6</v>
      </c>
      <c r="AY13059">
        <v>0</v>
      </c>
      <c r="AZ13059">
        <v>0.1</v>
      </c>
      <c r="BA13059">
        <v>0</v>
      </c>
      <c r="BB13059">
        <v>0</v>
      </c>
      <c r="BC13059">
        <v>0</v>
      </c>
      <c r="BD13059">
        <v>2</v>
      </c>
      <c r="BE13059">
        <v>6</v>
      </c>
      <c r="BF13059">
        <v>0</v>
      </c>
      <c r="BG13059">
        <v>2</v>
      </c>
      <c r="BH13059">
        <v>6</v>
      </c>
      <c r="BI13059">
        <v>0</v>
      </c>
      <c r="BJ13059">
        <v>1</v>
      </c>
      <c r="BK13059">
        <v>4</v>
      </c>
      <c r="BL13059">
        <v>0</v>
      </c>
      <c r="BM13059">
        <v>0</v>
      </c>
      <c r="BN13059">
        <v>1</v>
      </c>
      <c r="BO13059">
        <v>0</v>
      </c>
      <c r="BP13059">
        <v>4</v>
      </c>
      <c r="BQ13059">
        <v>13</v>
      </c>
      <c r="BR13059">
        <v>0</v>
      </c>
      <c r="BS13059">
        <v>1</v>
      </c>
      <c r="BT13059">
        <v>4</v>
      </c>
      <c r="BU13059">
        <v>0</v>
      </c>
      <c r="BV13059">
        <v>0</v>
      </c>
      <c r="BW13059">
        <v>1</v>
      </c>
      <c r="BX13059">
        <v>0</v>
      </c>
      <c r="BY13059">
        <v>0</v>
      </c>
      <c r="BZ13059">
        <v>1</v>
      </c>
      <c r="CA13059">
        <v>0</v>
      </c>
      <c r="CB13059">
        <v>0</v>
      </c>
      <c r="CC13059">
        <v>0</v>
      </c>
      <c r="CD13059">
        <v>0</v>
      </c>
      <c r="CE13059">
        <v>0</v>
      </c>
      <c r="CF13059">
        <v>0</v>
      </c>
      <c r="CG13059" t="s">
        <v>141</v>
      </c>
      <c r="CH13059" t="s">
        <v>262</v>
      </c>
      <c r="CI13059">
        <v>0</v>
      </c>
      <c r="CJ13059" t="s">
        <v>4243</v>
      </c>
      <c r="CK13059" t="s">
        <v>146</v>
      </c>
      <c r="CL13059" t="s">
        <v>4268</v>
      </c>
      <c r="CM13059" t="s">
        <v>4249</v>
      </c>
      <c r="CN13059" t="s">
        <v>158</v>
      </c>
      <c r="CO13059" t="s">
        <v>4251</v>
      </c>
      <c r="CP13059" t="s">
        <v>4252</v>
      </c>
      <c r="CQ13059" t="s">
        <v>4250</v>
      </c>
      <c r="CR13059">
        <v>497.12287620450547</v>
      </c>
    </row>
    <row r="13060" spans="1:96" x14ac:dyDescent="0.4">
      <c r="A13060" t="s">
        <v>148</v>
      </c>
      <c r="B13060" t="s">
        <v>1856</v>
      </c>
      <c r="C13060" t="s">
        <v>1850</v>
      </c>
      <c r="D13060">
        <v>6</v>
      </c>
      <c r="E13060" t="s">
        <v>21</v>
      </c>
      <c r="F13060">
        <v>36.166666666666657</v>
      </c>
      <c r="G13060">
        <v>30</v>
      </c>
      <c r="H13060">
        <v>43</v>
      </c>
      <c r="I13060">
        <v>0</v>
      </c>
      <c r="J13060">
        <v>0</v>
      </c>
      <c r="K13060">
        <v>1</v>
      </c>
      <c r="L13060">
        <v>1</v>
      </c>
      <c r="M13060">
        <v>0.66666666666666663</v>
      </c>
      <c r="N13060">
        <v>0.66666666666666663</v>
      </c>
      <c r="O13060">
        <v>0.33333333333333331</v>
      </c>
      <c r="P13060">
        <v>0</v>
      </c>
      <c r="Q13060">
        <v>1</v>
      </c>
      <c r="R13060">
        <v>0</v>
      </c>
      <c r="S13060">
        <v>0.1666666666666666</v>
      </c>
      <c r="T13060">
        <v>0.1666666666666666</v>
      </c>
      <c r="U13060">
        <v>0</v>
      </c>
      <c r="V13060">
        <v>0</v>
      </c>
      <c r="W13060">
        <v>0</v>
      </c>
      <c r="X13060">
        <v>0</v>
      </c>
      <c r="Y13060">
        <v>0.1666666666666666</v>
      </c>
      <c r="Z13060">
        <v>0.1666666666666666</v>
      </c>
      <c r="AA13060">
        <v>1</v>
      </c>
      <c r="AB13060">
        <v>0</v>
      </c>
      <c r="AC13060">
        <v>1</v>
      </c>
      <c r="AD13060">
        <v>0</v>
      </c>
      <c r="AE13060">
        <v>0</v>
      </c>
      <c r="AF13060">
        <v>0</v>
      </c>
      <c r="AG13060">
        <v>0</v>
      </c>
      <c r="AH13060">
        <v>0.66666666666666674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.5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1</v>
      </c>
      <c r="BE13060">
        <v>8</v>
      </c>
      <c r="BF13060">
        <v>0</v>
      </c>
      <c r="BG13060">
        <v>1</v>
      </c>
      <c r="BH13060">
        <v>8</v>
      </c>
      <c r="BI13060">
        <v>0</v>
      </c>
      <c r="BJ13060">
        <v>1</v>
      </c>
      <c r="BK13060">
        <v>6</v>
      </c>
      <c r="BL13060">
        <v>0</v>
      </c>
      <c r="BM13060">
        <v>0</v>
      </c>
      <c r="BN13060">
        <v>2</v>
      </c>
      <c r="BO13060">
        <v>1</v>
      </c>
      <c r="BP13060">
        <v>3</v>
      </c>
      <c r="BQ13060">
        <v>16</v>
      </c>
      <c r="BR13060">
        <v>0</v>
      </c>
      <c r="BS13060">
        <v>1</v>
      </c>
      <c r="BT13060">
        <v>5</v>
      </c>
      <c r="BU13060">
        <v>0</v>
      </c>
      <c r="BV13060">
        <v>0</v>
      </c>
      <c r="BW13060">
        <v>1</v>
      </c>
      <c r="BX13060">
        <v>0</v>
      </c>
      <c r="BY13060">
        <v>0</v>
      </c>
      <c r="BZ13060">
        <v>2</v>
      </c>
      <c r="CA13060">
        <v>0</v>
      </c>
      <c r="CB13060">
        <v>0</v>
      </c>
      <c r="CC13060">
        <v>0</v>
      </c>
      <c r="CD13060">
        <v>0</v>
      </c>
      <c r="CE13060">
        <v>0</v>
      </c>
      <c r="CF13060">
        <v>0</v>
      </c>
      <c r="CG13060" t="s">
        <v>141</v>
      </c>
      <c r="CH13060" t="s">
        <v>262</v>
      </c>
      <c r="CI13060">
        <v>0</v>
      </c>
      <c r="CK13060" t="s">
        <v>158</v>
      </c>
      <c r="CM13060" t="s">
        <v>4249</v>
      </c>
      <c r="CN13060" t="s">
        <v>168</v>
      </c>
      <c r="CQ13060" t="s">
        <v>4250</v>
      </c>
      <c r="CR13060">
        <v>497.12287620450547</v>
      </c>
    </row>
    <row r="13061" spans="1:96" x14ac:dyDescent="0.4">
      <c r="A13061" t="s">
        <v>154</v>
      </c>
      <c r="B13061" t="s">
        <v>1856</v>
      </c>
      <c r="C13061" t="s">
        <v>1850</v>
      </c>
      <c r="D13061">
        <v>5</v>
      </c>
      <c r="E13061" t="s">
        <v>22</v>
      </c>
      <c r="F13061">
        <v>37</v>
      </c>
      <c r="G13061">
        <v>21</v>
      </c>
      <c r="H13061">
        <v>53</v>
      </c>
      <c r="I13061">
        <v>0</v>
      </c>
      <c r="J13061">
        <v>0</v>
      </c>
      <c r="K13061">
        <v>1</v>
      </c>
      <c r="L13061">
        <v>1</v>
      </c>
      <c r="M13061">
        <v>0.8</v>
      </c>
      <c r="N13061">
        <v>0.2</v>
      </c>
      <c r="O13061">
        <v>0.8</v>
      </c>
      <c r="P13061">
        <v>0</v>
      </c>
      <c r="Q13061">
        <v>1</v>
      </c>
      <c r="R13061">
        <v>0</v>
      </c>
      <c r="S13061">
        <v>0.2</v>
      </c>
      <c r="T13061">
        <v>0.2</v>
      </c>
      <c r="U13061">
        <v>0</v>
      </c>
      <c r="V13061">
        <v>0</v>
      </c>
      <c r="W13061">
        <v>0</v>
      </c>
      <c r="X13061">
        <v>0.2</v>
      </c>
      <c r="Y13061">
        <v>0.2</v>
      </c>
      <c r="Z13061">
        <v>0.2</v>
      </c>
      <c r="AA13061">
        <v>1</v>
      </c>
      <c r="AB13061">
        <v>0.2</v>
      </c>
      <c r="AC13061">
        <v>0.8</v>
      </c>
      <c r="AD13061">
        <v>0</v>
      </c>
      <c r="AE13061">
        <v>0</v>
      </c>
      <c r="AF13061">
        <v>0</v>
      </c>
      <c r="AG13061">
        <v>0</v>
      </c>
      <c r="AH13061">
        <v>1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.6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1</v>
      </c>
      <c r="BE13061">
        <v>5</v>
      </c>
      <c r="BF13061">
        <v>0</v>
      </c>
      <c r="BG13061">
        <v>1</v>
      </c>
      <c r="BH13061">
        <v>5</v>
      </c>
      <c r="BI13061">
        <v>0</v>
      </c>
      <c r="BJ13061">
        <v>1</v>
      </c>
      <c r="BK13061">
        <v>5</v>
      </c>
      <c r="BL13061">
        <v>0</v>
      </c>
      <c r="BM13061">
        <v>0</v>
      </c>
      <c r="BN13061">
        <v>0</v>
      </c>
      <c r="BO13061">
        <v>1</v>
      </c>
      <c r="BP13061">
        <v>1</v>
      </c>
      <c r="BQ13061">
        <v>8</v>
      </c>
      <c r="BR13061">
        <v>0</v>
      </c>
      <c r="BS13061">
        <v>0</v>
      </c>
      <c r="BT13061">
        <v>3</v>
      </c>
      <c r="BU13061">
        <v>0</v>
      </c>
      <c r="BV13061">
        <v>0</v>
      </c>
      <c r="BW13061">
        <v>2</v>
      </c>
      <c r="BX13061">
        <v>0</v>
      </c>
      <c r="BY13061">
        <v>0</v>
      </c>
      <c r="BZ13061">
        <v>0</v>
      </c>
      <c r="CA13061">
        <v>0</v>
      </c>
      <c r="CB13061">
        <v>0</v>
      </c>
      <c r="CC13061">
        <v>0</v>
      </c>
      <c r="CD13061">
        <v>0</v>
      </c>
      <c r="CE13061">
        <v>0</v>
      </c>
      <c r="CF13061">
        <v>0</v>
      </c>
      <c r="CG13061" t="s">
        <v>141</v>
      </c>
      <c r="CH13061" t="s">
        <v>262</v>
      </c>
      <c r="CI13061">
        <v>0</v>
      </c>
      <c r="CK13061" t="s">
        <v>4248</v>
      </c>
      <c r="CM13061" t="s">
        <v>4260</v>
      </c>
      <c r="CN13061" t="s">
        <v>158</v>
      </c>
      <c r="CQ13061" t="s">
        <v>4258</v>
      </c>
      <c r="CR13061">
        <v>480.12287620450547</v>
      </c>
    </row>
    <row r="13062" spans="1:96" x14ac:dyDescent="0.4">
      <c r="A13062" t="s">
        <v>159</v>
      </c>
      <c r="B13062" t="s">
        <v>1856</v>
      </c>
      <c r="C13062" t="s">
        <v>1850</v>
      </c>
      <c r="D13062">
        <v>2</v>
      </c>
      <c r="E13062" t="s">
        <v>26</v>
      </c>
      <c r="F13062">
        <v>50</v>
      </c>
      <c r="G13062">
        <v>48</v>
      </c>
      <c r="H13062">
        <v>52</v>
      </c>
      <c r="I13062">
        <v>20000000</v>
      </c>
      <c r="J13062">
        <v>500000</v>
      </c>
      <c r="K13062">
        <v>1</v>
      </c>
      <c r="L13062">
        <v>1</v>
      </c>
      <c r="M13062">
        <v>0.5</v>
      </c>
      <c r="N13062">
        <v>0</v>
      </c>
      <c r="O13062">
        <v>1</v>
      </c>
      <c r="P13062">
        <v>0.5</v>
      </c>
      <c r="Q13062">
        <v>0.5</v>
      </c>
      <c r="R13062">
        <v>0</v>
      </c>
      <c r="S13062">
        <v>0.5</v>
      </c>
      <c r="T13062">
        <v>0.5</v>
      </c>
      <c r="U13062">
        <v>0</v>
      </c>
      <c r="V13062">
        <v>0</v>
      </c>
      <c r="W13062">
        <v>0</v>
      </c>
      <c r="X13062">
        <v>0</v>
      </c>
      <c r="Y13062">
        <v>0.5</v>
      </c>
      <c r="Z13062">
        <v>0.5</v>
      </c>
      <c r="AA13062">
        <v>1</v>
      </c>
      <c r="AB13062">
        <v>0</v>
      </c>
      <c r="AC13062">
        <v>1</v>
      </c>
      <c r="AD13062">
        <v>0</v>
      </c>
      <c r="AE13062">
        <v>0</v>
      </c>
      <c r="AF13062">
        <v>0.5</v>
      </c>
      <c r="AG13062">
        <v>0</v>
      </c>
      <c r="AH13062">
        <v>1</v>
      </c>
      <c r="AI13062">
        <v>0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1</v>
      </c>
      <c r="BE13062">
        <v>3</v>
      </c>
      <c r="BF13062">
        <v>0</v>
      </c>
      <c r="BG13062">
        <v>1</v>
      </c>
      <c r="BH13062">
        <v>3</v>
      </c>
      <c r="BI13062">
        <v>0</v>
      </c>
      <c r="BJ13062">
        <v>1</v>
      </c>
      <c r="BK13062">
        <v>3</v>
      </c>
      <c r="BL13062">
        <v>0</v>
      </c>
      <c r="BM13062">
        <v>0</v>
      </c>
      <c r="BN13062">
        <v>1</v>
      </c>
      <c r="BO13062">
        <v>0</v>
      </c>
      <c r="BP13062">
        <v>1</v>
      </c>
      <c r="BQ13062">
        <v>6</v>
      </c>
      <c r="BR13062">
        <v>0</v>
      </c>
      <c r="BS13062">
        <v>0</v>
      </c>
      <c r="BT13062">
        <v>0</v>
      </c>
      <c r="BU13062">
        <v>0</v>
      </c>
      <c r="BV13062">
        <v>0</v>
      </c>
      <c r="BW13062">
        <v>0</v>
      </c>
      <c r="BX13062">
        <v>0</v>
      </c>
      <c r="BY13062">
        <v>0</v>
      </c>
      <c r="BZ13062">
        <v>1</v>
      </c>
      <c r="CA13062">
        <v>0</v>
      </c>
      <c r="CB13062">
        <v>0</v>
      </c>
      <c r="CC13062">
        <v>0</v>
      </c>
      <c r="CD13062">
        <v>0</v>
      </c>
      <c r="CE13062">
        <v>0</v>
      </c>
      <c r="CF13062">
        <v>0</v>
      </c>
      <c r="CG13062" t="s">
        <v>141</v>
      </c>
      <c r="CH13062" t="s">
        <v>262</v>
      </c>
      <c r="CI13062">
        <v>0</v>
      </c>
      <c r="CM13062" t="s">
        <v>4264</v>
      </c>
      <c r="CO13062" t="s">
        <v>4256</v>
      </c>
      <c r="CP13062" t="s">
        <v>4257</v>
      </c>
      <c r="CQ13062" t="s">
        <v>4261</v>
      </c>
      <c r="CR13062">
        <v>500.12287620450547</v>
      </c>
    </row>
    <row r="13063" spans="1:96" x14ac:dyDescent="0.4">
      <c r="A13063" t="s">
        <v>163</v>
      </c>
      <c r="B13063" t="s">
        <v>1857</v>
      </c>
      <c r="C13063" t="s">
        <v>1850</v>
      </c>
      <c r="D13063">
        <v>3</v>
      </c>
      <c r="E13063" t="s">
        <v>24</v>
      </c>
      <c r="F13063">
        <v>29.333333333333329</v>
      </c>
      <c r="G13063">
        <v>28</v>
      </c>
      <c r="H13063">
        <v>32</v>
      </c>
      <c r="I13063">
        <v>50000000</v>
      </c>
      <c r="J13063">
        <v>1250000</v>
      </c>
      <c r="K13063">
        <v>1</v>
      </c>
      <c r="L13063">
        <v>1</v>
      </c>
      <c r="M13063">
        <v>1</v>
      </c>
      <c r="N13063">
        <v>0.66666666666666663</v>
      </c>
      <c r="O13063">
        <v>0.33333333333333331</v>
      </c>
      <c r="P13063">
        <v>0.66666666666666663</v>
      </c>
      <c r="Q13063">
        <v>0.33333333333333331</v>
      </c>
      <c r="R13063">
        <v>0</v>
      </c>
      <c r="S13063">
        <v>0.33333333333333331</v>
      </c>
      <c r="T13063">
        <v>0.33333333333333331</v>
      </c>
      <c r="U13063">
        <v>0</v>
      </c>
      <c r="V13063">
        <v>1</v>
      </c>
      <c r="W13063">
        <v>0</v>
      </c>
      <c r="X13063">
        <v>0.66666666666666663</v>
      </c>
      <c r="Y13063">
        <v>0.33333333333333331</v>
      </c>
      <c r="Z13063">
        <v>0.33333333333333331</v>
      </c>
      <c r="AA13063">
        <v>1</v>
      </c>
      <c r="AB13063">
        <v>0</v>
      </c>
      <c r="AC13063">
        <v>0.66666666666666663</v>
      </c>
      <c r="AD13063">
        <v>0</v>
      </c>
      <c r="AE13063">
        <v>0</v>
      </c>
      <c r="AF13063">
        <v>0.33333333333333331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.66666666666666663</v>
      </c>
      <c r="AY13063">
        <v>1</v>
      </c>
      <c r="AZ13063">
        <v>0.33333333333333331</v>
      </c>
      <c r="BA13063">
        <v>1</v>
      </c>
      <c r="BB13063">
        <v>0</v>
      </c>
      <c r="BC13063">
        <v>0</v>
      </c>
      <c r="BD13063">
        <v>1</v>
      </c>
      <c r="BE13063">
        <v>2</v>
      </c>
      <c r="BF13063">
        <v>0</v>
      </c>
      <c r="BG13063">
        <v>1</v>
      </c>
      <c r="BH13063">
        <v>2</v>
      </c>
      <c r="BI13063">
        <v>0</v>
      </c>
      <c r="BJ13063">
        <v>1</v>
      </c>
      <c r="BK13063">
        <v>1</v>
      </c>
      <c r="BL13063">
        <v>0</v>
      </c>
      <c r="BM13063">
        <v>0</v>
      </c>
      <c r="BN13063">
        <v>0</v>
      </c>
      <c r="BO13063">
        <v>0</v>
      </c>
      <c r="BP13063">
        <v>2</v>
      </c>
      <c r="BQ13063">
        <v>3</v>
      </c>
      <c r="BR13063">
        <v>0</v>
      </c>
      <c r="BS13063">
        <v>1</v>
      </c>
      <c r="BT13063">
        <v>1</v>
      </c>
      <c r="BU13063">
        <v>0</v>
      </c>
      <c r="BV13063">
        <v>1</v>
      </c>
      <c r="BW13063">
        <v>1</v>
      </c>
      <c r="BX13063">
        <v>0</v>
      </c>
      <c r="BY13063">
        <v>1</v>
      </c>
      <c r="BZ13063">
        <v>1</v>
      </c>
      <c r="CA13063">
        <v>0</v>
      </c>
      <c r="CB13063">
        <v>1</v>
      </c>
      <c r="CC13063">
        <v>1</v>
      </c>
      <c r="CD13063">
        <v>0</v>
      </c>
      <c r="CE13063">
        <v>1</v>
      </c>
      <c r="CF13063">
        <v>1</v>
      </c>
      <c r="CG13063" t="s">
        <v>141</v>
      </c>
      <c r="CH13063" t="s">
        <v>262</v>
      </c>
      <c r="CI13063">
        <v>0</v>
      </c>
      <c r="CK13063" t="s">
        <v>158</v>
      </c>
      <c r="CL13063" t="s">
        <v>4254</v>
      </c>
      <c r="CM13063" t="s">
        <v>4244</v>
      </c>
      <c r="CN13063" t="s">
        <v>158</v>
      </c>
      <c r="CO13063" t="s">
        <v>4246</v>
      </c>
      <c r="CP13063" t="s">
        <v>4247</v>
      </c>
      <c r="CQ13063" t="s">
        <v>4250</v>
      </c>
      <c r="CR13063">
        <v>492.12287620450547</v>
      </c>
    </row>
    <row r="13064" spans="1:96" x14ac:dyDescent="0.4">
      <c r="A13064" t="s">
        <v>177</v>
      </c>
      <c r="B13064" t="s">
        <v>1857</v>
      </c>
      <c r="C13064" t="s">
        <v>1850</v>
      </c>
      <c r="D13064">
        <v>3</v>
      </c>
      <c r="E13064" t="s">
        <v>24</v>
      </c>
      <c r="F13064">
        <v>32.666666666666657</v>
      </c>
      <c r="G13064">
        <v>22</v>
      </c>
      <c r="H13064">
        <v>40</v>
      </c>
      <c r="I13064">
        <v>9000000</v>
      </c>
      <c r="J13064">
        <v>225000</v>
      </c>
      <c r="K13064">
        <v>1</v>
      </c>
      <c r="L13064">
        <v>1</v>
      </c>
      <c r="M13064">
        <v>1</v>
      </c>
      <c r="N13064">
        <v>0.33333333333333331</v>
      </c>
      <c r="O13064">
        <v>0.66666666666666674</v>
      </c>
      <c r="P13064">
        <v>0.33333333333333331</v>
      </c>
      <c r="Q13064">
        <v>0.66666666666666663</v>
      </c>
      <c r="R13064">
        <v>0</v>
      </c>
      <c r="S13064">
        <v>0.33333333333333331</v>
      </c>
      <c r="T13064">
        <v>0.33333333333333331</v>
      </c>
      <c r="U13064">
        <v>0</v>
      </c>
      <c r="V13064">
        <v>1</v>
      </c>
      <c r="W13064">
        <v>0</v>
      </c>
      <c r="X13064">
        <v>0.33333333333333331</v>
      </c>
      <c r="Y13064">
        <v>0.33333333333333331</v>
      </c>
      <c r="Z13064">
        <v>0.66666666666666663</v>
      </c>
      <c r="AA13064">
        <v>1</v>
      </c>
      <c r="AB13064">
        <v>0.33333333333333331</v>
      </c>
      <c r="AC13064">
        <v>0.66666666666666663</v>
      </c>
      <c r="AD13064">
        <v>0</v>
      </c>
      <c r="AE13064">
        <v>0.33333333333333331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.33333333333333331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1</v>
      </c>
      <c r="BE13064">
        <v>3</v>
      </c>
      <c r="BF13064">
        <v>0</v>
      </c>
      <c r="BG13064">
        <v>1</v>
      </c>
      <c r="BH13064">
        <v>3</v>
      </c>
      <c r="BI13064">
        <v>0</v>
      </c>
      <c r="BJ13064">
        <v>0</v>
      </c>
      <c r="BK13064">
        <v>1</v>
      </c>
      <c r="BL13064">
        <v>0</v>
      </c>
      <c r="BM13064">
        <v>0</v>
      </c>
      <c r="BN13064">
        <v>0</v>
      </c>
      <c r="BO13064">
        <v>0</v>
      </c>
      <c r="BP13064">
        <v>1</v>
      </c>
      <c r="BQ13064">
        <v>7</v>
      </c>
      <c r="BR13064">
        <v>0</v>
      </c>
      <c r="BS13064">
        <v>0</v>
      </c>
      <c r="BT13064">
        <v>2</v>
      </c>
      <c r="BU13064">
        <v>0</v>
      </c>
      <c r="BV13064">
        <v>1</v>
      </c>
      <c r="BW13064">
        <v>3</v>
      </c>
      <c r="BX13064">
        <v>0</v>
      </c>
      <c r="BY13064">
        <v>0</v>
      </c>
      <c r="BZ13064">
        <v>2</v>
      </c>
      <c r="CA13064">
        <v>0</v>
      </c>
      <c r="CB13064">
        <v>0</v>
      </c>
      <c r="CC13064">
        <v>1</v>
      </c>
      <c r="CD13064">
        <v>0</v>
      </c>
      <c r="CE13064">
        <v>0</v>
      </c>
      <c r="CF13064">
        <v>1</v>
      </c>
      <c r="CG13064" t="s">
        <v>141</v>
      </c>
      <c r="CH13064" t="s">
        <v>262</v>
      </c>
      <c r="CI13064">
        <v>0</v>
      </c>
      <c r="CK13064" t="s">
        <v>4248</v>
      </c>
      <c r="CM13064" t="s">
        <v>4260</v>
      </c>
      <c r="CN13064" t="s">
        <v>4250</v>
      </c>
      <c r="CO13064" t="s">
        <v>4265</v>
      </c>
      <c r="CP13064" t="s">
        <v>4266</v>
      </c>
      <c r="CQ13064" t="s">
        <v>4258</v>
      </c>
      <c r="CR13064">
        <v>488.12287620450547</v>
      </c>
    </row>
    <row r="13065" spans="1:96" x14ac:dyDescent="0.4">
      <c r="A13065" t="s">
        <v>149</v>
      </c>
      <c r="B13065" t="s">
        <v>1857</v>
      </c>
      <c r="C13065" t="s">
        <v>1850</v>
      </c>
      <c r="D13065">
        <v>2</v>
      </c>
      <c r="E13065" t="s">
        <v>26</v>
      </c>
      <c r="F13065">
        <v>49.5</v>
      </c>
      <c r="G13065">
        <v>48</v>
      </c>
      <c r="H13065">
        <v>51</v>
      </c>
      <c r="I13065">
        <v>10000000</v>
      </c>
      <c r="J13065">
        <v>250000</v>
      </c>
      <c r="K13065">
        <v>1</v>
      </c>
      <c r="L13065">
        <v>1</v>
      </c>
      <c r="M13065">
        <v>1</v>
      </c>
      <c r="N13065">
        <v>0.5</v>
      </c>
      <c r="O13065">
        <v>0.5</v>
      </c>
      <c r="P13065">
        <v>0.5</v>
      </c>
      <c r="Q13065">
        <v>0.5</v>
      </c>
      <c r="R13065">
        <v>0</v>
      </c>
      <c r="S13065">
        <v>0.5</v>
      </c>
      <c r="T13065">
        <v>0.5</v>
      </c>
      <c r="U13065">
        <v>0</v>
      </c>
      <c r="V13065">
        <v>1</v>
      </c>
      <c r="W13065">
        <v>0</v>
      </c>
      <c r="X13065">
        <v>0</v>
      </c>
      <c r="Y13065">
        <v>0.5</v>
      </c>
      <c r="Z13065">
        <v>0.5</v>
      </c>
      <c r="AA13065">
        <v>1</v>
      </c>
      <c r="AB13065">
        <v>0</v>
      </c>
      <c r="AC13065">
        <v>0.5</v>
      </c>
      <c r="AD13065">
        <v>0.5</v>
      </c>
      <c r="AE13065">
        <v>0</v>
      </c>
      <c r="AF13065">
        <v>0.5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.5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1</v>
      </c>
      <c r="BF13065">
        <v>0</v>
      </c>
      <c r="BG13065">
        <v>0</v>
      </c>
      <c r="BH13065">
        <v>1</v>
      </c>
      <c r="BI13065">
        <v>0</v>
      </c>
      <c r="BJ13065">
        <v>0</v>
      </c>
      <c r="BK13065">
        <v>1</v>
      </c>
      <c r="BL13065">
        <v>0</v>
      </c>
      <c r="BM13065">
        <v>0</v>
      </c>
      <c r="BN13065">
        <v>1</v>
      </c>
      <c r="BO13065">
        <v>0</v>
      </c>
      <c r="BP13065">
        <v>0</v>
      </c>
      <c r="BQ13065">
        <v>2</v>
      </c>
      <c r="BR13065">
        <v>0</v>
      </c>
      <c r="BS13065">
        <v>0</v>
      </c>
      <c r="BT13065">
        <v>1</v>
      </c>
      <c r="BU13065">
        <v>0</v>
      </c>
      <c r="BV13065">
        <v>0</v>
      </c>
      <c r="BW13065">
        <v>1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0</v>
      </c>
      <c r="CD13065">
        <v>0</v>
      </c>
      <c r="CE13065">
        <v>0</v>
      </c>
      <c r="CF13065">
        <v>0</v>
      </c>
      <c r="CG13065" t="s">
        <v>141</v>
      </c>
      <c r="CH13065" t="s">
        <v>262</v>
      </c>
      <c r="CI13065">
        <v>0</v>
      </c>
      <c r="CK13065" t="s">
        <v>4262</v>
      </c>
      <c r="CM13065" t="s">
        <v>4264</v>
      </c>
      <c r="CN13065" t="s">
        <v>168</v>
      </c>
      <c r="CO13065" t="s">
        <v>4265</v>
      </c>
      <c r="CP13065" t="s">
        <v>4266</v>
      </c>
      <c r="CQ13065" t="s">
        <v>168</v>
      </c>
      <c r="CR13065">
        <v>502.12287620450547</v>
      </c>
    </row>
    <row r="13066" spans="1:96" x14ac:dyDescent="0.4">
      <c r="A13066" t="s">
        <v>173</v>
      </c>
      <c r="B13066" t="s">
        <v>1857</v>
      </c>
      <c r="C13066" t="s">
        <v>1850</v>
      </c>
      <c r="D13066">
        <v>12</v>
      </c>
      <c r="E13066" t="s">
        <v>17</v>
      </c>
      <c r="F13066">
        <v>35.25</v>
      </c>
      <c r="G13066">
        <v>22</v>
      </c>
      <c r="H13066">
        <v>59</v>
      </c>
      <c r="I13066">
        <v>79000000</v>
      </c>
      <c r="J13066">
        <v>1975000</v>
      </c>
      <c r="K13066">
        <v>0.91666666666666663</v>
      </c>
      <c r="L13066">
        <v>0.91666666666666663</v>
      </c>
      <c r="M13066">
        <v>0.91666666666666663</v>
      </c>
      <c r="N13066">
        <v>0.5</v>
      </c>
      <c r="O13066">
        <v>0.5</v>
      </c>
      <c r="P13066">
        <v>0.41666666666666669</v>
      </c>
      <c r="Q13066">
        <v>0.5</v>
      </c>
      <c r="R13066">
        <v>8.3333333333333301E-2</v>
      </c>
      <c r="S13066">
        <v>8.3333333333333301E-2</v>
      </c>
      <c r="T13066">
        <v>8.3333333333333301E-2</v>
      </c>
      <c r="U13066">
        <v>0</v>
      </c>
      <c r="V13066">
        <v>1</v>
      </c>
      <c r="W13066">
        <v>0</v>
      </c>
      <c r="X13066">
        <v>0.25</v>
      </c>
      <c r="Y13066">
        <v>0.1666666666666666</v>
      </c>
      <c r="Z13066">
        <v>0.25</v>
      </c>
      <c r="AA13066">
        <v>1</v>
      </c>
      <c r="AB13066">
        <v>0.25</v>
      </c>
      <c r="AC13066">
        <v>0.66666666666666663</v>
      </c>
      <c r="AD13066">
        <v>0</v>
      </c>
      <c r="AE13066">
        <v>8.3333333333333301E-2</v>
      </c>
      <c r="AF13066">
        <v>0.33333333333333331</v>
      </c>
      <c r="AG13066">
        <v>0</v>
      </c>
      <c r="AH13066">
        <v>0.66666666666666674</v>
      </c>
      <c r="AI13066">
        <v>0.1666666666666666</v>
      </c>
      <c r="AJ13066">
        <v>0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.33333333333333331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2</v>
      </c>
      <c r="BE13066">
        <v>6</v>
      </c>
      <c r="BF13066">
        <v>0</v>
      </c>
      <c r="BG13066">
        <v>2</v>
      </c>
      <c r="BH13066">
        <v>5</v>
      </c>
      <c r="BI13066">
        <v>0</v>
      </c>
      <c r="BJ13066">
        <v>1</v>
      </c>
      <c r="BK13066">
        <v>2</v>
      </c>
      <c r="BL13066">
        <v>0</v>
      </c>
      <c r="BM13066">
        <v>1</v>
      </c>
      <c r="BN13066">
        <v>2</v>
      </c>
      <c r="BO13066">
        <v>1</v>
      </c>
      <c r="BP13066">
        <v>4</v>
      </c>
      <c r="BQ13066">
        <v>10</v>
      </c>
      <c r="BR13066">
        <v>0</v>
      </c>
      <c r="BS13066">
        <v>1</v>
      </c>
      <c r="BT13066">
        <v>3</v>
      </c>
      <c r="BU13066">
        <v>0</v>
      </c>
      <c r="BV13066">
        <v>1</v>
      </c>
      <c r="BW13066">
        <v>4</v>
      </c>
      <c r="BX13066">
        <v>0</v>
      </c>
      <c r="BY13066">
        <v>0</v>
      </c>
      <c r="BZ13066">
        <v>1</v>
      </c>
      <c r="CA13066">
        <v>0</v>
      </c>
      <c r="CB13066">
        <v>0</v>
      </c>
      <c r="CC13066">
        <v>1</v>
      </c>
      <c r="CD13066">
        <v>0</v>
      </c>
      <c r="CE13066">
        <v>0</v>
      </c>
      <c r="CF13066">
        <v>1</v>
      </c>
      <c r="CG13066" t="s">
        <v>141</v>
      </c>
      <c r="CH13066" t="s">
        <v>262</v>
      </c>
      <c r="CI13066">
        <v>0</v>
      </c>
      <c r="CJ13066" t="s">
        <v>4243</v>
      </c>
      <c r="CK13066" t="s">
        <v>4262</v>
      </c>
      <c r="CM13066" t="s">
        <v>4260</v>
      </c>
      <c r="CN13066" t="s">
        <v>4250</v>
      </c>
      <c r="CO13066" t="s">
        <v>4251</v>
      </c>
      <c r="CP13066" t="s">
        <v>4252</v>
      </c>
      <c r="CQ13066" t="s">
        <v>168</v>
      </c>
      <c r="CR13066">
        <v>497.12287620450547</v>
      </c>
    </row>
    <row r="13067" spans="1:96" x14ac:dyDescent="0.4">
      <c r="A13067" t="s">
        <v>138</v>
      </c>
      <c r="B13067" t="s">
        <v>1857</v>
      </c>
      <c r="C13067" t="s">
        <v>1850</v>
      </c>
      <c r="D13067">
        <v>10</v>
      </c>
      <c r="E13067" t="s">
        <v>18</v>
      </c>
      <c r="F13067">
        <v>40.299999999999997</v>
      </c>
      <c r="G13067">
        <v>27</v>
      </c>
      <c r="H13067">
        <v>53</v>
      </c>
      <c r="I13067">
        <v>55000000</v>
      </c>
      <c r="J13067">
        <v>1375000</v>
      </c>
      <c r="K13067">
        <v>1</v>
      </c>
      <c r="L13067">
        <v>1</v>
      </c>
      <c r="M13067">
        <v>1</v>
      </c>
      <c r="N13067">
        <v>0.2</v>
      </c>
      <c r="O13067">
        <v>0.8</v>
      </c>
      <c r="P13067">
        <v>0.2</v>
      </c>
      <c r="Q13067">
        <v>0.7</v>
      </c>
      <c r="R13067">
        <v>0.1</v>
      </c>
      <c r="S13067">
        <v>0.1</v>
      </c>
      <c r="T13067">
        <v>0.1</v>
      </c>
      <c r="U13067">
        <v>0</v>
      </c>
      <c r="V13067">
        <v>1</v>
      </c>
      <c r="W13067">
        <v>0</v>
      </c>
      <c r="X13067">
        <v>0.2</v>
      </c>
      <c r="Y13067">
        <v>0.2</v>
      </c>
      <c r="Z13067">
        <v>0.4</v>
      </c>
      <c r="AA13067">
        <v>1</v>
      </c>
      <c r="AB13067">
        <v>0</v>
      </c>
      <c r="AC13067">
        <v>0.7</v>
      </c>
      <c r="AD13067">
        <v>0.1</v>
      </c>
      <c r="AE13067">
        <v>0</v>
      </c>
      <c r="AF13067">
        <v>0.1</v>
      </c>
      <c r="AG13067">
        <v>0.1</v>
      </c>
      <c r="AH13067">
        <v>0.8</v>
      </c>
      <c r="AI13067">
        <v>0.3</v>
      </c>
      <c r="AJ13067">
        <v>0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.8</v>
      </c>
      <c r="AY13067">
        <v>1</v>
      </c>
      <c r="AZ13067">
        <v>0</v>
      </c>
      <c r="BA13067">
        <v>0</v>
      </c>
      <c r="BB13067">
        <v>0</v>
      </c>
      <c r="BC13067">
        <v>1</v>
      </c>
      <c r="BD13067">
        <v>2</v>
      </c>
      <c r="BE13067">
        <v>10</v>
      </c>
      <c r="BF13067">
        <v>1</v>
      </c>
      <c r="BG13067">
        <v>2</v>
      </c>
      <c r="BH13067">
        <v>10</v>
      </c>
      <c r="BI13067">
        <v>0</v>
      </c>
      <c r="BJ13067">
        <v>2</v>
      </c>
      <c r="BK13067">
        <v>7</v>
      </c>
      <c r="BL13067">
        <v>0</v>
      </c>
      <c r="BM13067">
        <v>1</v>
      </c>
      <c r="BN13067">
        <v>3</v>
      </c>
      <c r="BO13067">
        <v>1</v>
      </c>
      <c r="BP13067">
        <v>4</v>
      </c>
      <c r="BQ13067">
        <v>20</v>
      </c>
      <c r="BR13067">
        <v>0</v>
      </c>
      <c r="BS13067">
        <v>0</v>
      </c>
      <c r="BT13067">
        <v>4</v>
      </c>
      <c r="BU13067">
        <v>0</v>
      </c>
      <c r="BV13067">
        <v>1</v>
      </c>
      <c r="BW13067">
        <v>6</v>
      </c>
      <c r="BX13067">
        <v>0</v>
      </c>
      <c r="BY13067">
        <v>1</v>
      </c>
      <c r="BZ13067">
        <v>3</v>
      </c>
      <c r="CA13067">
        <v>0</v>
      </c>
      <c r="CB13067">
        <v>0</v>
      </c>
      <c r="CC13067">
        <v>0</v>
      </c>
      <c r="CD13067">
        <v>0</v>
      </c>
      <c r="CE13067">
        <v>0</v>
      </c>
      <c r="CF13067">
        <v>0</v>
      </c>
      <c r="CG13067" t="s">
        <v>141</v>
      </c>
      <c r="CH13067" t="s">
        <v>262</v>
      </c>
      <c r="CI13067">
        <v>0</v>
      </c>
      <c r="CJ13067" t="s">
        <v>4243</v>
      </c>
      <c r="CK13067" t="s">
        <v>4248</v>
      </c>
      <c r="CM13067" t="s">
        <v>4244</v>
      </c>
      <c r="CN13067" t="s">
        <v>4245</v>
      </c>
      <c r="CO13067" t="s">
        <v>4246</v>
      </c>
      <c r="CP13067" t="s">
        <v>4247</v>
      </c>
      <c r="CQ13067" t="s">
        <v>4258</v>
      </c>
      <c r="CR13067">
        <v>478.12287620450547</v>
      </c>
    </row>
    <row r="13068" spans="1:96" x14ac:dyDescent="0.4">
      <c r="A13068" t="s">
        <v>143</v>
      </c>
      <c r="B13068" t="s">
        <v>1857</v>
      </c>
      <c r="C13068" t="s">
        <v>1850</v>
      </c>
      <c r="D13068">
        <v>26</v>
      </c>
      <c r="E13068" t="s">
        <v>14</v>
      </c>
      <c r="F13068">
        <v>37.846153846153847</v>
      </c>
      <c r="G13068">
        <v>21</v>
      </c>
      <c r="H13068">
        <v>53</v>
      </c>
      <c r="I13068">
        <v>142000000</v>
      </c>
      <c r="J13068">
        <v>3550000</v>
      </c>
      <c r="K13068">
        <v>1</v>
      </c>
      <c r="L13068">
        <v>1</v>
      </c>
      <c r="M13068">
        <v>1</v>
      </c>
      <c r="N13068">
        <v>0.46153846153846151</v>
      </c>
      <c r="O13068">
        <v>0.53846153846153844</v>
      </c>
      <c r="P13068">
        <v>0.26923076923076922</v>
      </c>
      <c r="Q13068">
        <v>0.73076923076923073</v>
      </c>
      <c r="R13068">
        <v>0</v>
      </c>
      <c r="S13068">
        <v>3.8461538461538401E-2</v>
      </c>
      <c r="T13068">
        <v>3.8461538461538401E-2</v>
      </c>
      <c r="U13068">
        <v>0</v>
      </c>
      <c r="V13068">
        <v>1</v>
      </c>
      <c r="W13068">
        <v>0</v>
      </c>
      <c r="X13068">
        <v>0.19230769230769229</v>
      </c>
      <c r="Y13068">
        <v>7.69230769230769E-2</v>
      </c>
      <c r="Z13068">
        <v>0.11538461538461529</v>
      </c>
      <c r="AA13068">
        <v>1</v>
      </c>
      <c r="AB13068">
        <v>7.69230769230769E-2</v>
      </c>
      <c r="AC13068">
        <v>0.80769230769230771</v>
      </c>
      <c r="AD13068">
        <v>7.69230769230769E-2</v>
      </c>
      <c r="AE13068">
        <v>0</v>
      </c>
      <c r="AF13068">
        <v>0.2307692307692307</v>
      </c>
      <c r="AG13068">
        <v>0</v>
      </c>
      <c r="AH13068">
        <v>0.96153846153846156</v>
      </c>
      <c r="AI13068">
        <v>7.69230769230769E-2</v>
      </c>
      <c r="AJ13068">
        <v>0.1538461538461538</v>
      </c>
      <c r="AK13068">
        <v>0</v>
      </c>
      <c r="AL13068">
        <v>0</v>
      </c>
      <c r="AM13068">
        <v>3.8461538461538401E-2</v>
      </c>
      <c r="AN13068">
        <v>0</v>
      </c>
      <c r="AO13068">
        <v>0</v>
      </c>
      <c r="AP13068">
        <v>0</v>
      </c>
      <c r="AQ13068">
        <v>3.8461538461538401E-2</v>
      </c>
      <c r="AR13068">
        <v>0</v>
      </c>
      <c r="AS13068">
        <v>3.8461538461538401E-2</v>
      </c>
      <c r="AT13068">
        <v>3.8461538461538401E-2</v>
      </c>
      <c r="AU13068">
        <v>0</v>
      </c>
      <c r="AV13068">
        <v>3.8461538461538401E-2</v>
      </c>
      <c r="AW13068">
        <v>7.69230769230769E-2</v>
      </c>
      <c r="AX13068">
        <v>0.57692307692307687</v>
      </c>
      <c r="AY13068">
        <v>0</v>
      </c>
      <c r="AZ13068">
        <v>7.69230769230769E-2</v>
      </c>
      <c r="BA13068">
        <v>0</v>
      </c>
      <c r="BB13068">
        <v>0</v>
      </c>
      <c r="BC13068">
        <v>1</v>
      </c>
      <c r="BD13068">
        <v>7</v>
      </c>
      <c r="BE13068">
        <v>18</v>
      </c>
      <c r="BF13068">
        <v>1</v>
      </c>
      <c r="BG13068">
        <v>7</v>
      </c>
      <c r="BH13068">
        <v>18</v>
      </c>
      <c r="BI13068">
        <v>1</v>
      </c>
      <c r="BJ13068">
        <v>5</v>
      </c>
      <c r="BK13068">
        <v>14</v>
      </c>
      <c r="BL13068">
        <v>0</v>
      </c>
      <c r="BM13068">
        <v>2</v>
      </c>
      <c r="BN13068">
        <v>5</v>
      </c>
      <c r="BO13068">
        <v>2</v>
      </c>
      <c r="BP13068">
        <v>14</v>
      </c>
      <c r="BQ13068">
        <v>35</v>
      </c>
      <c r="BR13068">
        <v>0</v>
      </c>
      <c r="BS13068">
        <v>3</v>
      </c>
      <c r="BT13068">
        <v>6</v>
      </c>
      <c r="BU13068">
        <v>1</v>
      </c>
      <c r="BV13068">
        <v>5</v>
      </c>
      <c r="BW13068">
        <v>11</v>
      </c>
      <c r="BX13068">
        <v>0</v>
      </c>
      <c r="BY13068">
        <v>1</v>
      </c>
      <c r="BZ13068">
        <v>3</v>
      </c>
      <c r="CA13068">
        <v>0</v>
      </c>
      <c r="CB13068">
        <v>1</v>
      </c>
      <c r="CC13068">
        <v>2</v>
      </c>
      <c r="CD13068">
        <v>0</v>
      </c>
      <c r="CE13068">
        <v>0</v>
      </c>
      <c r="CF13068">
        <v>1</v>
      </c>
      <c r="CG13068" t="s">
        <v>141</v>
      </c>
      <c r="CH13068" t="s">
        <v>262</v>
      </c>
      <c r="CI13068">
        <v>0</v>
      </c>
      <c r="CJ13068" t="s">
        <v>4243</v>
      </c>
      <c r="CK13068" t="s">
        <v>4262</v>
      </c>
      <c r="CL13068" t="s">
        <v>4268</v>
      </c>
      <c r="CM13068" t="s">
        <v>4260</v>
      </c>
      <c r="CN13068" t="s">
        <v>158</v>
      </c>
      <c r="CO13068" t="s">
        <v>4251</v>
      </c>
      <c r="CP13068" t="s">
        <v>4252</v>
      </c>
      <c r="CQ13068" t="s">
        <v>4253</v>
      </c>
      <c r="CR13068">
        <v>484.12287620450547</v>
      </c>
    </row>
    <row r="13069" spans="1:96" x14ac:dyDescent="0.4">
      <c r="A13069" t="s">
        <v>145</v>
      </c>
      <c r="B13069" t="s">
        <v>1857</v>
      </c>
      <c r="C13069" t="s">
        <v>1850</v>
      </c>
      <c r="D13069">
        <v>16</v>
      </c>
      <c r="E13069" t="s">
        <v>16</v>
      </c>
      <c r="F13069">
        <v>36.8125</v>
      </c>
      <c r="G13069">
        <v>27</v>
      </c>
      <c r="H13069">
        <v>56</v>
      </c>
      <c r="I13069">
        <v>40000000</v>
      </c>
      <c r="J13069">
        <v>1000000</v>
      </c>
      <c r="K13069">
        <v>1</v>
      </c>
      <c r="L13069">
        <v>1</v>
      </c>
      <c r="M13069">
        <v>1</v>
      </c>
      <c r="N13069">
        <v>0.5</v>
      </c>
      <c r="O13069">
        <v>0.5</v>
      </c>
      <c r="P13069">
        <v>0.125</v>
      </c>
      <c r="Q13069">
        <v>0.8125</v>
      </c>
      <c r="R13069">
        <v>6.25E-2</v>
      </c>
      <c r="S13069">
        <v>6.25E-2</v>
      </c>
      <c r="T13069">
        <v>6.25E-2</v>
      </c>
      <c r="U13069">
        <v>0</v>
      </c>
      <c r="V13069">
        <v>1</v>
      </c>
      <c r="W13069">
        <v>0</v>
      </c>
      <c r="X13069">
        <v>0.1875</v>
      </c>
      <c r="Y13069">
        <v>0.125</v>
      </c>
      <c r="Z13069">
        <v>0.3125</v>
      </c>
      <c r="AA13069">
        <v>1</v>
      </c>
      <c r="AB13069">
        <v>0</v>
      </c>
      <c r="AC13069">
        <v>0.875</v>
      </c>
      <c r="AD13069">
        <v>0</v>
      </c>
      <c r="AE13069">
        <v>0</v>
      </c>
      <c r="AF13069">
        <v>0.125</v>
      </c>
      <c r="AG13069">
        <v>0</v>
      </c>
      <c r="AH13069">
        <v>0.8125</v>
      </c>
      <c r="AI13069">
        <v>0.25</v>
      </c>
      <c r="AJ13069">
        <v>0.75</v>
      </c>
      <c r="AK13069">
        <v>0</v>
      </c>
      <c r="AL13069">
        <v>0</v>
      </c>
      <c r="AM13069">
        <v>6.25E-2</v>
      </c>
      <c r="AN13069">
        <v>0</v>
      </c>
      <c r="AO13069">
        <v>0</v>
      </c>
      <c r="AP13069">
        <v>0</v>
      </c>
      <c r="AQ13069">
        <v>0.1875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.625</v>
      </c>
      <c r="AY13069">
        <v>1</v>
      </c>
      <c r="AZ13069">
        <v>0.1875</v>
      </c>
      <c r="BA13069">
        <v>0</v>
      </c>
      <c r="BB13069">
        <v>0</v>
      </c>
      <c r="BC13069">
        <v>1</v>
      </c>
      <c r="BD13069">
        <v>5</v>
      </c>
      <c r="BE13069">
        <v>25</v>
      </c>
      <c r="BF13069">
        <v>1</v>
      </c>
      <c r="BG13069">
        <v>5</v>
      </c>
      <c r="BH13069">
        <v>25</v>
      </c>
      <c r="BI13069">
        <v>0</v>
      </c>
      <c r="BJ13069">
        <v>3</v>
      </c>
      <c r="BK13069">
        <v>16</v>
      </c>
      <c r="BL13069">
        <v>0</v>
      </c>
      <c r="BM13069">
        <v>1</v>
      </c>
      <c r="BN13069">
        <v>7</v>
      </c>
      <c r="BO13069">
        <v>1</v>
      </c>
      <c r="BP13069">
        <v>10</v>
      </c>
      <c r="BQ13069">
        <v>49</v>
      </c>
      <c r="BR13069">
        <v>0</v>
      </c>
      <c r="BS13069">
        <v>3</v>
      </c>
      <c r="BT13069">
        <v>13</v>
      </c>
      <c r="BU13069">
        <v>0</v>
      </c>
      <c r="BV13069">
        <v>4</v>
      </c>
      <c r="BW13069">
        <v>20</v>
      </c>
      <c r="BX13069">
        <v>0</v>
      </c>
      <c r="BY13069">
        <v>1</v>
      </c>
      <c r="BZ13069">
        <v>4</v>
      </c>
      <c r="CA13069">
        <v>0</v>
      </c>
      <c r="CB13069">
        <v>1</v>
      </c>
      <c r="CC13069">
        <v>4</v>
      </c>
      <c r="CD13069">
        <v>0</v>
      </c>
      <c r="CE13069">
        <v>1</v>
      </c>
      <c r="CF13069">
        <v>3</v>
      </c>
      <c r="CG13069" t="s">
        <v>141</v>
      </c>
      <c r="CH13069" t="s">
        <v>262</v>
      </c>
      <c r="CI13069">
        <v>0</v>
      </c>
      <c r="CJ13069" t="s">
        <v>4243</v>
      </c>
      <c r="CK13069" t="s">
        <v>4262</v>
      </c>
      <c r="CL13069" t="s">
        <v>4259</v>
      </c>
      <c r="CM13069" t="s">
        <v>4244</v>
      </c>
      <c r="CN13069" t="s">
        <v>158</v>
      </c>
      <c r="CO13069" t="s">
        <v>4246</v>
      </c>
      <c r="CP13069" t="s">
        <v>4247</v>
      </c>
      <c r="CQ13069" t="s">
        <v>168</v>
      </c>
      <c r="CR13069">
        <v>479.12287620450547</v>
      </c>
    </row>
    <row r="13070" spans="1:96" x14ac:dyDescent="0.4">
      <c r="A13070" t="s">
        <v>147</v>
      </c>
      <c r="B13070" t="s">
        <v>1857</v>
      </c>
      <c r="C13070" t="s">
        <v>1850</v>
      </c>
      <c r="D13070">
        <v>16</v>
      </c>
      <c r="E13070" t="s">
        <v>16</v>
      </c>
      <c r="F13070">
        <v>36.25</v>
      </c>
      <c r="G13070">
        <v>24</v>
      </c>
      <c r="H13070">
        <v>51</v>
      </c>
      <c r="I13070">
        <v>115000000</v>
      </c>
      <c r="J13070">
        <v>2875000</v>
      </c>
      <c r="K13070">
        <v>1</v>
      </c>
      <c r="L13070">
        <v>1</v>
      </c>
      <c r="M13070">
        <v>1</v>
      </c>
      <c r="N13070">
        <v>0.5625</v>
      </c>
      <c r="O13070">
        <v>0.4375</v>
      </c>
      <c r="P13070">
        <v>0.1875</v>
      </c>
      <c r="Q13070">
        <v>0.8125</v>
      </c>
      <c r="R13070">
        <v>0</v>
      </c>
      <c r="S13070">
        <v>6.25E-2</v>
      </c>
      <c r="T13070">
        <v>6.25E-2</v>
      </c>
      <c r="U13070">
        <v>0</v>
      </c>
      <c r="V13070">
        <v>0.6875</v>
      </c>
      <c r="W13070">
        <v>0</v>
      </c>
      <c r="X13070">
        <v>0.25</v>
      </c>
      <c r="Y13070">
        <v>0.125</v>
      </c>
      <c r="Z13070">
        <v>0.25</v>
      </c>
      <c r="AA13070">
        <v>1</v>
      </c>
      <c r="AB13070">
        <v>0.125</v>
      </c>
      <c r="AC13070">
        <v>0.6875</v>
      </c>
      <c r="AD13070">
        <v>0.125</v>
      </c>
      <c r="AE13070">
        <v>0</v>
      </c>
      <c r="AF13070">
        <v>0</v>
      </c>
      <c r="AG13070">
        <v>0.125</v>
      </c>
      <c r="AH13070">
        <v>0.875</v>
      </c>
      <c r="AI13070">
        <v>0.1875</v>
      </c>
      <c r="AJ13070">
        <v>0</v>
      </c>
      <c r="AK13070">
        <v>6.25E-2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6.25E-2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.6875</v>
      </c>
      <c r="AY13070">
        <v>1</v>
      </c>
      <c r="AZ13070">
        <v>0.125</v>
      </c>
      <c r="BA13070">
        <v>0</v>
      </c>
      <c r="BB13070">
        <v>0</v>
      </c>
      <c r="BC13070">
        <v>1</v>
      </c>
      <c r="BD13070">
        <v>3</v>
      </c>
      <c r="BE13070">
        <v>10</v>
      </c>
      <c r="BF13070">
        <v>1</v>
      </c>
      <c r="BG13070">
        <v>3</v>
      </c>
      <c r="BH13070">
        <v>10</v>
      </c>
      <c r="BI13070">
        <v>0</v>
      </c>
      <c r="BJ13070">
        <v>2</v>
      </c>
      <c r="BK13070">
        <v>9</v>
      </c>
      <c r="BL13070">
        <v>0</v>
      </c>
      <c r="BM13070">
        <v>1</v>
      </c>
      <c r="BN13070">
        <v>5</v>
      </c>
      <c r="BO13070">
        <v>1</v>
      </c>
      <c r="BP13070">
        <v>6</v>
      </c>
      <c r="BQ13070">
        <v>20</v>
      </c>
      <c r="BR13070">
        <v>0</v>
      </c>
      <c r="BS13070">
        <v>2</v>
      </c>
      <c r="BT13070">
        <v>6</v>
      </c>
      <c r="BU13070">
        <v>0</v>
      </c>
      <c r="BV13070">
        <v>1</v>
      </c>
      <c r="BW13070">
        <v>6</v>
      </c>
      <c r="BX13070">
        <v>0</v>
      </c>
      <c r="BY13070">
        <v>0</v>
      </c>
      <c r="BZ13070">
        <v>2</v>
      </c>
      <c r="CA13070">
        <v>0</v>
      </c>
      <c r="CB13070">
        <v>1</v>
      </c>
      <c r="CC13070">
        <v>1</v>
      </c>
      <c r="CD13070">
        <v>0</v>
      </c>
      <c r="CE13070">
        <v>1</v>
      </c>
      <c r="CF13070">
        <v>1</v>
      </c>
      <c r="CG13070" t="s">
        <v>141</v>
      </c>
      <c r="CH13070" t="s">
        <v>262</v>
      </c>
      <c r="CI13070">
        <v>0</v>
      </c>
      <c r="CJ13070" t="s">
        <v>4243</v>
      </c>
      <c r="CK13070" t="s">
        <v>158</v>
      </c>
      <c r="CL13070" t="s">
        <v>4268</v>
      </c>
      <c r="CM13070" t="s">
        <v>4263</v>
      </c>
      <c r="CN13070" t="s">
        <v>4245</v>
      </c>
      <c r="CO13070" t="s">
        <v>4251</v>
      </c>
      <c r="CP13070" t="s">
        <v>4252</v>
      </c>
      <c r="CQ13070" t="s">
        <v>168</v>
      </c>
      <c r="CR13070">
        <v>489.12287620450547</v>
      </c>
    </row>
    <row r="13071" spans="1:96" x14ac:dyDescent="0.4">
      <c r="A13071" t="s">
        <v>148</v>
      </c>
      <c r="B13071" t="s">
        <v>1857</v>
      </c>
      <c r="C13071" t="s">
        <v>1850</v>
      </c>
      <c r="D13071">
        <v>19</v>
      </c>
      <c r="E13071" t="s">
        <v>16</v>
      </c>
      <c r="F13071">
        <v>42.21052631578948</v>
      </c>
      <c r="G13071">
        <v>21</v>
      </c>
      <c r="H13071">
        <v>59</v>
      </c>
      <c r="I13071">
        <v>80000000</v>
      </c>
      <c r="J13071">
        <v>2000000</v>
      </c>
      <c r="K13071">
        <v>0.94736842105263164</v>
      </c>
      <c r="L13071">
        <v>0.94736842105263164</v>
      </c>
      <c r="M13071">
        <v>0.94736842105263164</v>
      </c>
      <c r="N13071">
        <v>0.36842105263157893</v>
      </c>
      <c r="O13071">
        <v>0.63157894736842102</v>
      </c>
      <c r="P13071">
        <v>0.21052631578947359</v>
      </c>
      <c r="Q13071">
        <v>0.73684210526315785</v>
      </c>
      <c r="R13071">
        <v>5.2631578947368397E-2</v>
      </c>
      <c r="S13071">
        <v>5.2631578947368397E-2</v>
      </c>
      <c r="T13071">
        <v>5.2631578947368397E-2</v>
      </c>
      <c r="U13071">
        <v>0</v>
      </c>
      <c r="V13071">
        <v>0</v>
      </c>
      <c r="W13071">
        <v>0</v>
      </c>
      <c r="X13071">
        <v>5.2631578947368397E-2</v>
      </c>
      <c r="Y13071">
        <v>0.10526315789473679</v>
      </c>
      <c r="Z13071">
        <v>0.10526315789473679</v>
      </c>
      <c r="AA13071">
        <v>1</v>
      </c>
      <c r="AB13071">
        <v>0.10526315789473679</v>
      </c>
      <c r="AC13071">
        <v>0.84210526315789469</v>
      </c>
      <c r="AD13071">
        <v>0</v>
      </c>
      <c r="AE13071">
        <v>0</v>
      </c>
      <c r="AF13071">
        <v>0.21052631578947359</v>
      </c>
      <c r="AG13071">
        <v>0</v>
      </c>
      <c r="AH13071">
        <v>1</v>
      </c>
      <c r="AI13071">
        <v>5.2631578947368397E-2</v>
      </c>
      <c r="AJ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5.2631578947368397E-2</v>
      </c>
      <c r="AT13071">
        <v>0</v>
      </c>
      <c r="AU13071">
        <v>0</v>
      </c>
      <c r="AV13071">
        <v>0</v>
      </c>
      <c r="AW13071">
        <v>0</v>
      </c>
      <c r="AX13071">
        <v>0.52631578947368418</v>
      </c>
      <c r="AY13071">
        <v>0</v>
      </c>
      <c r="AZ13071">
        <v>0.21052631578947359</v>
      </c>
      <c r="BA13071">
        <v>1</v>
      </c>
      <c r="BB13071">
        <v>0</v>
      </c>
      <c r="BC13071">
        <v>1</v>
      </c>
      <c r="BD13071">
        <v>4</v>
      </c>
      <c r="BE13071">
        <v>17</v>
      </c>
      <c r="BF13071">
        <v>1</v>
      </c>
      <c r="BG13071">
        <v>4</v>
      </c>
      <c r="BH13071">
        <v>16</v>
      </c>
      <c r="BI13071">
        <v>1</v>
      </c>
      <c r="BJ13071">
        <v>4</v>
      </c>
      <c r="BK13071">
        <v>13</v>
      </c>
      <c r="BL13071">
        <v>0</v>
      </c>
      <c r="BM13071">
        <v>1</v>
      </c>
      <c r="BN13071">
        <v>6</v>
      </c>
      <c r="BO13071">
        <v>2</v>
      </c>
      <c r="BP13071">
        <v>8</v>
      </c>
      <c r="BQ13071">
        <v>32</v>
      </c>
      <c r="BR13071">
        <v>0</v>
      </c>
      <c r="BS13071">
        <v>1</v>
      </c>
      <c r="BT13071">
        <v>7</v>
      </c>
      <c r="BU13071">
        <v>0</v>
      </c>
      <c r="BV13071">
        <v>3</v>
      </c>
      <c r="BW13071">
        <v>11</v>
      </c>
      <c r="BX13071">
        <v>0</v>
      </c>
      <c r="BY13071">
        <v>0</v>
      </c>
      <c r="BZ13071">
        <v>3</v>
      </c>
      <c r="CA13071">
        <v>0</v>
      </c>
      <c r="CB13071">
        <v>0</v>
      </c>
      <c r="CC13071">
        <v>1</v>
      </c>
      <c r="CD13071">
        <v>0</v>
      </c>
      <c r="CE13071">
        <v>0</v>
      </c>
      <c r="CF13071">
        <v>1</v>
      </c>
      <c r="CG13071" t="s">
        <v>141</v>
      </c>
      <c r="CH13071" t="s">
        <v>262</v>
      </c>
      <c r="CI13071">
        <v>0</v>
      </c>
      <c r="CJ13071" t="s">
        <v>4243</v>
      </c>
      <c r="CK13071" t="s">
        <v>4248</v>
      </c>
      <c r="CL13071" t="s">
        <v>4259</v>
      </c>
      <c r="CM13071" t="s">
        <v>4260</v>
      </c>
      <c r="CN13071" t="s">
        <v>158</v>
      </c>
      <c r="CO13071" t="s">
        <v>4251</v>
      </c>
      <c r="CP13071" t="s">
        <v>4252</v>
      </c>
      <c r="CQ13071" t="s">
        <v>4258</v>
      </c>
      <c r="CR13071">
        <v>479.12287620450547</v>
      </c>
    </row>
    <row r="13072" spans="1:96" x14ac:dyDescent="0.4">
      <c r="A13072" t="s">
        <v>154</v>
      </c>
      <c r="B13072" t="s">
        <v>1857</v>
      </c>
      <c r="C13072" t="s">
        <v>1850</v>
      </c>
      <c r="D13072">
        <v>28</v>
      </c>
      <c r="E13072" t="s">
        <v>14</v>
      </c>
      <c r="F13072">
        <v>39.714285714285722</v>
      </c>
      <c r="G13072">
        <v>28</v>
      </c>
      <c r="H13072">
        <v>60</v>
      </c>
      <c r="I13072">
        <v>50000000</v>
      </c>
      <c r="J13072">
        <v>1250000</v>
      </c>
      <c r="K13072">
        <v>0.96428571428571441</v>
      </c>
      <c r="L13072">
        <v>0.96428571428571441</v>
      </c>
      <c r="M13072">
        <v>0.96428571428571441</v>
      </c>
      <c r="N13072">
        <v>0.5</v>
      </c>
      <c r="O13072">
        <v>0.5</v>
      </c>
      <c r="P13072">
        <v>7.1428571428571397E-2</v>
      </c>
      <c r="Q13072">
        <v>0.8571428571428571</v>
      </c>
      <c r="R13072">
        <v>7.1428571428571397E-2</v>
      </c>
      <c r="S13072">
        <v>3.5714285714285698E-2</v>
      </c>
      <c r="T13072">
        <v>3.5714285714285698E-2</v>
      </c>
      <c r="U13072">
        <v>0</v>
      </c>
      <c r="V13072">
        <v>0</v>
      </c>
      <c r="W13072">
        <v>0.25</v>
      </c>
      <c r="X13072">
        <v>0.3214285714285714</v>
      </c>
      <c r="Y13072">
        <v>7.1428571428571397E-2</v>
      </c>
      <c r="Z13072">
        <v>0.14285714285714279</v>
      </c>
      <c r="AA13072">
        <v>1</v>
      </c>
      <c r="AB13072">
        <v>0</v>
      </c>
      <c r="AC13072">
        <v>0.7142857142857143</v>
      </c>
      <c r="AD13072">
        <v>0.1071428571428571</v>
      </c>
      <c r="AE13072">
        <v>0</v>
      </c>
      <c r="AF13072">
        <v>3.5714285714285698E-2</v>
      </c>
      <c r="AG13072">
        <v>3.5714285714285698E-2</v>
      </c>
      <c r="AH13072">
        <v>0.8928571428571429</v>
      </c>
      <c r="AI13072">
        <v>0.17857142857142849</v>
      </c>
      <c r="AJ13072">
        <v>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.5357142857142857</v>
      </c>
      <c r="AY13072">
        <v>0</v>
      </c>
      <c r="AZ13072">
        <v>3.5714285714285698E-2</v>
      </c>
      <c r="BA13072">
        <v>0</v>
      </c>
      <c r="BB13072">
        <v>0</v>
      </c>
      <c r="BC13072">
        <v>1</v>
      </c>
      <c r="BD13072">
        <v>6</v>
      </c>
      <c r="BE13072">
        <v>22</v>
      </c>
      <c r="BF13072">
        <v>1</v>
      </c>
      <c r="BG13072">
        <v>6</v>
      </c>
      <c r="BH13072">
        <v>21</v>
      </c>
      <c r="BI13072">
        <v>1</v>
      </c>
      <c r="BJ13072">
        <v>5</v>
      </c>
      <c r="BK13072">
        <v>17</v>
      </c>
      <c r="BL13072">
        <v>0</v>
      </c>
      <c r="BM13072">
        <v>2</v>
      </c>
      <c r="BN13072">
        <v>6</v>
      </c>
      <c r="BO13072">
        <v>2</v>
      </c>
      <c r="BP13072">
        <v>12</v>
      </c>
      <c r="BQ13072">
        <v>42</v>
      </c>
      <c r="BR13072">
        <v>0</v>
      </c>
      <c r="BS13072">
        <v>3</v>
      </c>
      <c r="BT13072">
        <v>9</v>
      </c>
      <c r="BU13072">
        <v>1</v>
      </c>
      <c r="BV13072">
        <v>4</v>
      </c>
      <c r="BW13072">
        <v>14</v>
      </c>
      <c r="BX13072">
        <v>0</v>
      </c>
      <c r="BY13072">
        <v>2</v>
      </c>
      <c r="BZ13072">
        <v>4</v>
      </c>
      <c r="CA13072">
        <v>0</v>
      </c>
      <c r="CB13072">
        <v>2</v>
      </c>
      <c r="CC13072">
        <v>4</v>
      </c>
      <c r="CD13072">
        <v>0</v>
      </c>
      <c r="CE13072">
        <v>1</v>
      </c>
      <c r="CF13072">
        <v>3</v>
      </c>
      <c r="CG13072" t="s">
        <v>141</v>
      </c>
      <c r="CH13072" t="s">
        <v>262</v>
      </c>
      <c r="CI13072">
        <v>0</v>
      </c>
      <c r="CJ13072" t="s">
        <v>4243</v>
      </c>
      <c r="CK13072" t="s">
        <v>4262</v>
      </c>
      <c r="CL13072" t="s">
        <v>4268</v>
      </c>
      <c r="CM13072" t="s">
        <v>4244</v>
      </c>
      <c r="CN13072" t="s">
        <v>158</v>
      </c>
      <c r="CO13072" t="s">
        <v>4246</v>
      </c>
      <c r="CP13072" t="s">
        <v>4247</v>
      </c>
      <c r="CQ13072" t="s">
        <v>168</v>
      </c>
      <c r="CR13072">
        <v>478.12287620450547</v>
      </c>
    </row>
    <row r="13073" spans="1:96" x14ac:dyDescent="0.4">
      <c r="A13073" t="s">
        <v>159</v>
      </c>
      <c r="B13073" t="s">
        <v>1857</v>
      </c>
      <c r="C13073" t="s">
        <v>1850</v>
      </c>
      <c r="D13073">
        <v>6</v>
      </c>
      <c r="E13073" t="s">
        <v>21</v>
      </c>
      <c r="F13073">
        <v>50.833333333333329</v>
      </c>
      <c r="G13073">
        <v>46</v>
      </c>
      <c r="H13073">
        <v>57</v>
      </c>
      <c r="I13073">
        <v>0</v>
      </c>
      <c r="J13073">
        <v>0</v>
      </c>
      <c r="K13073">
        <v>1</v>
      </c>
      <c r="L13073">
        <v>1</v>
      </c>
      <c r="M13073">
        <v>1</v>
      </c>
      <c r="N13073">
        <v>0</v>
      </c>
      <c r="O13073">
        <v>1</v>
      </c>
      <c r="P13073">
        <v>0</v>
      </c>
      <c r="Q13073">
        <v>1</v>
      </c>
      <c r="R13073">
        <v>0</v>
      </c>
      <c r="S13073">
        <v>0.1666666666666666</v>
      </c>
      <c r="T13073">
        <v>0.1666666666666666</v>
      </c>
      <c r="U13073">
        <v>0</v>
      </c>
      <c r="V13073">
        <v>0</v>
      </c>
      <c r="W13073">
        <v>0.1666666666666666</v>
      </c>
      <c r="X13073">
        <v>0</v>
      </c>
      <c r="Y13073">
        <v>0.33333333333333331</v>
      </c>
      <c r="Z13073">
        <v>0.5</v>
      </c>
      <c r="AA13073">
        <v>1</v>
      </c>
      <c r="AB13073">
        <v>0.1666666666666666</v>
      </c>
      <c r="AC13073">
        <v>0.66666666666666663</v>
      </c>
      <c r="AD13073">
        <v>0.1666666666666666</v>
      </c>
      <c r="AE13073">
        <v>0</v>
      </c>
      <c r="AF13073">
        <v>0</v>
      </c>
      <c r="AG13073">
        <v>0</v>
      </c>
      <c r="AH13073">
        <v>1</v>
      </c>
      <c r="AI13073">
        <v>0.33333333333333331</v>
      </c>
      <c r="AJ13073">
        <v>0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.66666666666666663</v>
      </c>
      <c r="AY13073">
        <v>1</v>
      </c>
      <c r="AZ13073">
        <v>0</v>
      </c>
      <c r="BA13073">
        <v>0</v>
      </c>
      <c r="BB13073">
        <v>0</v>
      </c>
      <c r="BC13073">
        <v>0</v>
      </c>
      <c r="BD13073">
        <v>3</v>
      </c>
      <c r="BE13073">
        <v>19</v>
      </c>
      <c r="BF13073">
        <v>0</v>
      </c>
      <c r="BG13073">
        <v>2</v>
      </c>
      <c r="BH13073">
        <v>18</v>
      </c>
      <c r="BI13073">
        <v>0</v>
      </c>
      <c r="BJ13073">
        <v>2</v>
      </c>
      <c r="BK13073">
        <v>17</v>
      </c>
      <c r="BL13073">
        <v>0</v>
      </c>
      <c r="BM13073">
        <v>1</v>
      </c>
      <c r="BN13073">
        <v>9</v>
      </c>
      <c r="BO13073">
        <v>0</v>
      </c>
      <c r="BP13073">
        <v>5</v>
      </c>
      <c r="BQ13073">
        <v>35</v>
      </c>
      <c r="BR13073">
        <v>0</v>
      </c>
      <c r="BS13073">
        <v>0</v>
      </c>
      <c r="BT13073">
        <v>9</v>
      </c>
      <c r="BU13073">
        <v>0</v>
      </c>
      <c r="BV13073">
        <v>2</v>
      </c>
      <c r="BW13073">
        <v>11</v>
      </c>
      <c r="BX13073">
        <v>0</v>
      </c>
      <c r="BY13073">
        <v>0</v>
      </c>
      <c r="BZ13073">
        <v>6</v>
      </c>
      <c r="CA13073">
        <v>0</v>
      </c>
      <c r="CB13073">
        <v>0</v>
      </c>
      <c r="CC13073">
        <v>3</v>
      </c>
      <c r="CD13073">
        <v>0</v>
      </c>
      <c r="CE13073">
        <v>0</v>
      </c>
      <c r="CF13073">
        <v>2</v>
      </c>
      <c r="CG13073" t="s">
        <v>141</v>
      </c>
      <c r="CH13073" t="s">
        <v>262</v>
      </c>
      <c r="CI13073">
        <v>0</v>
      </c>
      <c r="CJ13073" t="s">
        <v>4243</v>
      </c>
      <c r="CM13073" t="s">
        <v>4264</v>
      </c>
      <c r="CN13073" t="s">
        <v>158</v>
      </c>
      <c r="CQ13073" t="s">
        <v>4261</v>
      </c>
      <c r="CR13073">
        <v>484.12287620450547</v>
      </c>
    </row>
    <row r="13074" spans="1:96" x14ac:dyDescent="0.4">
      <c r="A13074" t="s">
        <v>177</v>
      </c>
      <c r="B13074" t="s">
        <v>1858</v>
      </c>
      <c r="C13074" t="s">
        <v>1850</v>
      </c>
      <c r="D13074">
        <v>4</v>
      </c>
      <c r="E13074" t="s">
        <v>23</v>
      </c>
      <c r="F13074">
        <v>37.5</v>
      </c>
      <c r="G13074">
        <v>30</v>
      </c>
      <c r="H13074">
        <v>43</v>
      </c>
      <c r="I13074">
        <v>0</v>
      </c>
      <c r="J13074">
        <v>0</v>
      </c>
      <c r="K13074">
        <v>0.75</v>
      </c>
      <c r="L13074">
        <v>0.75</v>
      </c>
      <c r="M13074">
        <v>0.5</v>
      </c>
      <c r="N13074">
        <v>1</v>
      </c>
      <c r="O13074">
        <v>0</v>
      </c>
      <c r="P13074">
        <v>0</v>
      </c>
      <c r="Q13074">
        <v>1</v>
      </c>
      <c r="R13074">
        <v>0</v>
      </c>
      <c r="S13074">
        <v>0.25</v>
      </c>
      <c r="T13074">
        <v>0.25</v>
      </c>
      <c r="U13074">
        <v>0</v>
      </c>
      <c r="V13074">
        <v>1</v>
      </c>
      <c r="W13074">
        <v>0</v>
      </c>
      <c r="X13074">
        <v>0.5</v>
      </c>
      <c r="Y13074">
        <v>0.25</v>
      </c>
      <c r="Z13074">
        <v>0.25</v>
      </c>
      <c r="AA13074">
        <v>1</v>
      </c>
      <c r="AB13074">
        <v>0</v>
      </c>
      <c r="AC13074">
        <v>0.5</v>
      </c>
      <c r="AD13074">
        <v>0.25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.25</v>
      </c>
      <c r="AY13074">
        <v>0</v>
      </c>
      <c r="AZ13074">
        <v>0.75</v>
      </c>
      <c r="BA13074">
        <v>1</v>
      </c>
      <c r="BB13074">
        <v>0</v>
      </c>
      <c r="BC13074">
        <v>0</v>
      </c>
      <c r="BD13074">
        <v>2</v>
      </c>
      <c r="BE13074">
        <v>3</v>
      </c>
      <c r="BF13074">
        <v>0</v>
      </c>
      <c r="BG13074">
        <v>1</v>
      </c>
      <c r="BH13074">
        <v>2</v>
      </c>
      <c r="BI13074">
        <v>0</v>
      </c>
      <c r="BJ13074">
        <v>1</v>
      </c>
      <c r="BK13074">
        <v>1</v>
      </c>
      <c r="BL13074">
        <v>0</v>
      </c>
      <c r="BM13074">
        <v>1</v>
      </c>
      <c r="BN13074">
        <v>1</v>
      </c>
      <c r="BO13074">
        <v>0</v>
      </c>
      <c r="BP13074">
        <v>2</v>
      </c>
      <c r="BQ13074">
        <v>4</v>
      </c>
      <c r="BR13074">
        <v>0</v>
      </c>
      <c r="BS13074">
        <v>1</v>
      </c>
      <c r="BT13074">
        <v>2</v>
      </c>
      <c r="BU13074">
        <v>0</v>
      </c>
      <c r="BV13074">
        <v>1</v>
      </c>
      <c r="BW13074">
        <v>2</v>
      </c>
      <c r="BX13074">
        <v>0</v>
      </c>
      <c r="BY13074">
        <v>1</v>
      </c>
      <c r="BZ13074">
        <v>1</v>
      </c>
      <c r="CA13074">
        <v>0</v>
      </c>
      <c r="CB13074">
        <v>1</v>
      </c>
      <c r="CC13074">
        <v>1</v>
      </c>
      <c r="CD13074">
        <v>0</v>
      </c>
      <c r="CE13074">
        <v>1</v>
      </c>
      <c r="CF13074">
        <v>1</v>
      </c>
      <c r="CG13074" t="s">
        <v>141</v>
      </c>
      <c r="CH13074" t="s">
        <v>262</v>
      </c>
      <c r="CI13074">
        <v>0</v>
      </c>
      <c r="CK13074" t="s">
        <v>146</v>
      </c>
      <c r="CL13074" t="s">
        <v>4254</v>
      </c>
      <c r="CM13074" t="s">
        <v>4249</v>
      </c>
      <c r="CN13074" t="s">
        <v>4250</v>
      </c>
      <c r="CR13074">
        <v>494.12287620450547</v>
      </c>
    </row>
    <row r="13075" spans="1:96" x14ac:dyDescent="0.4">
      <c r="A13075" t="s">
        <v>163</v>
      </c>
      <c r="B13075" t="s">
        <v>1859</v>
      </c>
      <c r="C13075" t="s">
        <v>1860</v>
      </c>
      <c r="D13075">
        <v>6</v>
      </c>
      <c r="E13075" t="s">
        <v>21</v>
      </c>
      <c r="F13075">
        <v>26</v>
      </c>
      <c r="G13075">
        <v>25</v>
      </c>
      <c r="H13075">
        <v>28</v>
      </c>
      <c r="I13075">
        <v>9000000</v>
      </c>
      <c r="J13075">
        <v>225000</v>
      </c>
      <c r="K13075">
        <v>0.5</v>
      </c>
      <c r="L13075">
        <v>0.5</v>
      </c>
      <c r="M13075">
        <v>0.5</v>
      </c>
      <c r="N13075">
        <v>0.1666666666666666</v>
      </c>
      <c r="O13075">
        <v>0.83333333333333337</v>
      </c>
      <c r="P13075">
        <v>0.1666666666666666</v>
      </c>
      <c r="Q13075">
        <v>0.33333333333333331</v>
      </c>
      <c r="R13075">
        <v>0.5</v>
      </c>
      <c r="S13075">
        <v>0.1666666666666666</v>
      </c>
      <c r="T13075">
        <v>0.1666666666666666</v>
      </c>
      <c r="U13075">
        <v>0</v>
      </c>
      <c r="V13075">
        <v>1</v>
      </c>
      <c r="W13075">
        <v>0</v>
      </c>
      <c r="X13075">
        <v>0.1666666666666666</v>
      </c>
      <c r="Y13075">
        <v>0.5</v>
      </c>
      <c r="Z13075">
        <v>0.5</v>
      </c>
      <c r="AA13075">
        <v>1</v>
      </c>
      <c r="AB13075">
        <v>0.1666666666666666</v>
      </c>
      <c r="AC13075">
        <v>0.33333333333333331</v>
      </c>
      <c r="AD13075">
        <v>0</v>
      </c>
      <c r="AE13075">
        <v>0.1666666666666666</v>
      </c>
      <c r="AF13075">
        <v>0</v>
      </c>
      <c r="AG13075">
        <v>0</v>
      </c>
      <c r="AH13075">
        <v>0</v>
      </c>
      <c r="AI13075">
        <v>0.83333333333333337</v>
      </c>
      <c r="AJ13075">
        <v>1</v>
      </c>
      <c r="AK13075">
        <v>0</v>
      </c>
      <c r="AL13075">
        <v>0</v>
      </c>
      <c r="AM13075">
        <v>0</v>
      </c>
      <c r="AN13075">
        <v>0.1666666666666666</v>
      </c>
      <c r="AO13075">
        <v>0</v>
      </c>
      <c r="AP13075">
        <v>0</v>
      </c>
      <c r="AQ13075">
        <v>0</v>
      </c>
      <c r="AR13075">
        <v>1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1</v>
      </c>
      <c r="AY13075">
        <v>1</v>
      </c>
      <c r="AZ13075">
        <v>0</v>
      </c>
      <c r="BA13075">
        <v>0</v>
      </c>
      <c r="BB13075">
        <v>0</v>
      </c>
      <c r="BC13075">
        <v>0</v>
      </c>
      <c r="BD13075">
        <v>1</v>
      </c>
      <c r="BE13075">
        <v>1</v>
      </c>
      <c r="BF13075">
        <v>0</v>
      </c>
      <c r="BG13075">
        <v>1</v>
      </c>
      <c r="BH13075">
        <v>1</v>
      </c>
      <c r="BI13075">
        <v>0</v>
      </c>
      <c r="BJ13075">
        <v>1</v>
      </c>
      <c r="BK13075">
        <v>1</v>
      </c>
      <c r="BL13075">
        <v>0</v>
      </c>
      <c r="BM13075">
        <v>1</v>
      </c>
      <c r="BN13075">
        <v>1</v>
      </c>
      <c r="BO13075">
        <v>0</v>
      </c>
      <c r="BP13075">
        <v>2</v>
      </c>
      <c r="BQ13075">
        <v>2</v>
      </c>
      <c r="BR13075">
        <v>0</v>
      </c>
      <c r="BS13075">
        <v>1</v>
      </c>
      <c r="BT13075">
        <v>1</v>
      </c>
      <c r="BU13075">
        <v>0</v>
      </c>
      <c r="BV13075">
        <v>1</v>
      </c>
      <c r="BW13075">
        <v>1</v>
      </c>
      <c r="BX13075">
        <v>0</v>
      </c>
      <c r="BY13075">
        <v>1</v>
      </c>
      <c r="BZ13075">
        <v>1</v>
      </c>
      <c r="CA13075">
        <v>0</v>
      </c>
      <c r="CB13075">
        <v>0</v>
      </c>
      <c r="CC13075">
        <v>0</v>
      </c>
      <c r="CD13075">
        <v>0</v>
      </c>
      <c r="CE13075">
        <v>0</v>
      </c>
      <c r="CF13075">
        <v>0</v>
      </c>
      <c r="CG13075" t="s">
        <v>141</v>
      </c>
      <c r="CH13075" t="s">
        <v>262</v>
      </c>
      <c r="CI13075">
        <v>0</v>
      </c>
      <c r="CJ13075" t="s">
        <v>4243</v>
      </c>
      <c r="CK13075" t="s">
        <v>144</v>
      </c>
      <c r="CM13075" t="s">
        <v>4263</v>
      </c>
      <c r="CN13075" t="s">
        <v>4255</v>
      </c>
      <c r="CO13075" t="s">
        <v>4265</v>
      </c>
      <c r="CP13075" t="s">
        <v>4266</v>
      </c>
      <c r="CQ13075" t="s">
        <v>4258</v>
      </c>
      <c r="CR13075">
        <v>482.12287620450547</v>
      </c>
    </row>
    <row r="13076" spans="1:96" x14ac:dyDescent="0.4">
      <c r="A13076" t="s">
        <v>163</v>
      </c>
      <c r="B13076" t="s">
        <v>1861</v>
      </c>
      <c r="C13076" t="s">
        <v>1860</v>
      </c>
      <c r="D13076">
        <v>2</v>
      </c>
      <c r="E13076" t="s">
        <v>26</v>
      </c>
      <c r="F13076">
        <v>29</v>
      </c>
      <c r="G13076">
        <v>28</v>
      </c>
      <c r="H13076">
        <v>30</v>
      </c>
      <c r="I13076">
        <v>0</v>
      </c>
      <c r="J13076">
        <v>0</v>
      </c>
      <c r="K13076">
        <v>1</v>
      </c>
      <c r="L13076">
        <v>1</v>
      </c>
      <c r="M13076">
        <v>1</v>
      </c>
      <c r="N13076">
        <v>1</v>
      </c>
      <c r="O13076">
        <v>0</v>
      </c>
      <c r="P13076">
        <v>0</v>
      </c>
      <c r="Q13076">
        <v>1</v>
      </c>
      <c r="R13076">
        <v>0</v>
      </c>
      <c r="S13076">
        <v>0.5</v>
      </c>
      <c r="T13076">
        <v>0.5</v>
      </c>
      <c r="U13076">
        <v>0</v>
      </c>
      <c r="V13076">
        <v>1</v>
      </c>
      <c r="W13076">
        <v>0</v>
      </c>
      <c r="X13076">
        <v>1</v>
      </c>
      <c r="Y13076">
        <v>0.5</v>
      </c>
      <c r="Z13076">
        <v>1</v>
      </c>
      <c r="AA13076">
        <v>1</v>
      </c>
      <c r="AB13076">
        <v>0.5</v>
      </c>
      <c r="AC13076">
        <v>0.5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1</v>
      </c>
      <c r="AJ13076">
        <v>0.5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.5</v>
      </c>
      <c r="AY13076">
        <v>0</v>
      </c>
      <c r="AZ13076">
        <v>0.5</v>
      </c>
      <c r="BA13076">
        <v>1</v>
      </c>
      <c r="BB13076">
        <v>0</v>
      </c>
      <c r="BC13076">
        <v>0</v>
      </c>
      <c r="BD13076">
        <v>1</v>
      </c>
      <c r="BE13076">
        <v>1</v>
      </c>
      <c r="BF13076">
        <v>0</v>
      </c>
      <c r="BG13076">
        <v>1</v>
      </c>
      <c r="BH13076">
        <v>1</v>
      </c>
      <c r="BI13076">
        <v>0</v>
      </c>
      <c r="BJ13076">
        <v>1</v>
      </c>
      <c r="BK13076">
        <v>1</v>
      </c>
      <c r="BL13076">
        <v>0</v>
      </c>
      <c r="BM13076">
        <v>0</v>
      </c>
      <c r="BN13076">
        <v>0</v>
      </c>
      <c r="BO13076">
        <v>0</v>
      </c>
      <c r="BP13076">
        <v>2</v>
      </c>
      <c r="BQ13076">
        <v>2</v>
      </c>
      <c r="BR13076">
        <v>0</v>
      </c>
      <c r="BS13076">
        <v>1</v>
      </c>
      <c r="BT13076">
        <v>1</v>
      </c>
      <c r="BU13076">
        <v>0</v>
      </c>
      <c r="BV13076">
        <v>1</v>
      </c>
      <c r="BW13076">
        <v>1</v>
      </c>
      <c r="BX13076">
        <v>0</v>
      </c>
      <c r="BY13076">
        <v>1</v>
      </c>
      <c r="BZ13076">
        <v>1</v>
      </c>
      <c r="CA13076">
        <v>0</v>
      </c>
      <c r="CB13076">
        <v>0</v>
      </c>
      <c r="CC13076">
        <v>0</v>
      </c>
      <c r="CD13076">
        <v>0</v>
      </c>
      <c r="CE13076">
        <v>0</v>
      </c>
      <c r="CF13076">
        <v>0</v>
      </c>
      <c r="CG13076" t="s">
        <v>141</v>
      </c>
      <c r="CH13076" t="s">
        <v>262</v>
      </c>
      <c r="CI13076">
        <v>0</v>
      </c>
      <c r="CJ13076" t="s">
        <v>4243</v>
      </c>
      <c r="CK13076" t="s">
        <v>146</v>
      </c>
      <c r="CL13076" t="s">
        <v>4254</v>
      </c>
      <c r="CM13076" t="s">
        <v>4244</v>
      </c>
      <c r="CN13076" t="s">
        <v>168</v>
      </c>
      <c r="CR13076">
        <v>485.12287620450547</v>
      </c>
    </row>
    <row r="13077" spans="1:96" x14ac:dyDescent="0.4">
      <c r="A13077" t="s">
        <v>149</v>
      </c>
      <c r="B13077" t="s">
        <v>1862</v>
      </c>
      <c r="C13077" t="s">
        <v>1860</v>
      </c>
      <c r="D13077">
        <v>7</v>
      </c>
      <c r="E13077" t="s">
        <v>20</v>
      </c>
      <c r="F13077">
        <v>34.714285714285722</v>
      </c>
      <c r="G13077">
        <v>27</v>
      </c>
      <c r="H13077">
        <v>47</v>
      </c>
      <c r="I13077">
        <v>0</v>
      </c>
      <c r="J13077">
        <v>0</v>
      </c>
      <c r="K13077">
        <v>0.8571428571428571</v>
      </c>
      <c r="L13077">
        <v>1</v>
      </c>
      <c r="M13077">
        <v>0.14285714285714279</v>
      </c>
      <c r="N13077">
        <v>0.5714285714285714</v>
      </c>
      <c r="O13077">
        <v>0.4285714285714286</v>
      </c>
      <c r="P13077">
        <v>0</v>
      </c>
      <c r="Q13077">
        <v>0.7142857142857143</v>
      </c>
      <c r="R13077">
        <v>0.2857142857142857</v>
      </c>
      <c r="S13077">
        <v>0.14285714285714279</v>
      </c>
      <c r="T13077">
        <v>0.14285714285714279</v>
      </c>
      <c r="U13077">
        <v>0</v>
      </c>
      <c r="V13077">
        <v>1</v>
      </c>
      <c r="W13077">
        <v>0</v>
      </c>
      <c r="X13077">
        <v>0.2857142857142857</v>
      </c>
      <c r="Y13077">
        <v>0.14285714285714279</v>
      </c>
      <c r="Z13077">
        <v>0.14285714285714279</v>
      </c>
      <c r="AA13077">
        <v>1</v>
      </c>
      <c r="AB13077">
        <v>0</v>
      </c>
      <c r="AC13077">
        <v>0.7142857142857143</v>
      </c>
      <c r="AD13077">
        <v>0</v>
      </c>
      <c r="AE13077">
        <v>0</v>
      </c>
      <c r="AF13077">
        <v>0</v>
      </c>
      <c r="AG13077">
        <v>0</v>
      </c>
      <c r="AH13077">
        <v>0.5714285714285714</v>
      </c>
      <c r="AI13077">
        <v>0</v>
      </c>
      <c r="AJ13077">
        <v>0</v>
      </c>
      <c r="AK13077">
        <v>0.14285714285714279</v>
      </c>
      <c r="AL13077">
        <v>0</v>
      </c>
      <c r="AM13077">
        <v>0</v>
      </c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.5714285714285714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3</v>
      </c>
      <c r="BE13077">
        <v>3</v>
      </c>
      <c r="BF13077">
        <v>0</v>
      </c>
      <c r="BG13077">
        <v>3</v>
      </c>
      <c r="BH13077">
        <v>3</v>
      </c>
      <c r="BI13077">
        <v>0</v>
      </c>
      <c r="BJ13077">
        <v>2</v>
      </c>
      <c r="BK13077">
        <v>3</v>
      </c>
      <c r="BL13077">
        <v>0</v>
      </c>
      <c r="BM13077">
        <v>0</v>
      </c>
      <c r="BN13077">
        <v>0</v>
      </c>
      <c r="BO13077">
        <v>1</v>
      </c>
      <c r="BP13077">
        <v>5</v>
      </c>
      <c r="BQ13077">
        <v>6</v>
      </c>
      <c r="BR13077">
        <v>0</v>
      </c>
      <c r="BS13077">
        <v>2</v>
      </c>
      <c r="BT13077">
        <v>2</v>
      </c>
      <c r="BU13077">
        <v>0</v>
      </c>
      <c r="BV13077">
        <v>1</v>
      </c>
      <c r="BW13077">
        <v>1</v>
      </c>
      <c r="BX13077">
        <v>0</v>
      </c>
      <c r="BY13077">
        <v>1</v>
      </c>
      <c r="BZ13077">
        <v>1</v>
      </c>
      <c r="CA13077">
        <v>0</v>
      </c>
      <c r="CB13077">
        <v>0</v>
      </c>
      <c r="CC13077">
        <v>0</v>
      </c>
      <c r="CD13077">
        <v>0</v>
      </c>
      <c r="CE13077">
        <v>0</v>
      </c>
      <c r="CF13077">
        <v>0</v>
      </c>
      <c r="CG13077" t="s">
        <v>141</v>
      </c>
      <c r="CH13077" t="s">
        <v>262</v>
      </c>
      <c r="CI13077">
        <v>0</v>
      </c>
      <c r="CK13077" t="s">
        <v>158</v>
      </c>
      <c r="CM13077" t="s">
        <v>4244</v>
      </c>
      <c r="CN13077" t="s">
        <v>158</v>
      </c>
      <c r="CQ13077" t="s">
        <v>168</v>
      </c>
      <c r="CR13077">
        <v>487.12287620450547</v>
      </c>
    </row>
    <row r="13078" spans="1:96" x14ac:dyDescent="0.4">
      <c r="A13078" t="s">
        <v>173</v>
      </c>
      <c r="B13078" t="s">
        <v>1862</v>
      </c>
      <c r="C13078" t="s">
        <v>1860</v>
      </c>
      <c r="D13078">
        <v>20</v>
      </c>
      <c r="E13078" t="s">
        <v>16</v>
      </c>
      <c r="F13078">
        <v>36.85</v>
      </c>
      <c r="G13078">
        <v>24</v>
      </c>
      <c r="H13078">
        <v>59</v>
      </c>
      <c r="I13078">
        <v>145000000</v>
      </c>
      <c r="J13078">
        <v>3625000</v>
      </c>
      <c r="K13078">
        <v>0.9</v>
      </c>
      <c r="L13078">
        <v>0.9</v>
      </c>
      <c r="M13078">
        <v>0.15</v>
      </c>
      <c r="N13078">
        <v>0.4</v>
      </c>
      <c r="O13078">
        <v>0.6</v>
      </c>
      <c r="P13078">
        <v>0.35</v>
      </c>
      <c r="Q13078">
        <v>0.55000000000000004</v>
      </c>
      <c r="R13078">
        <v>0.1</v>
      </c>
      <c r="S13078">
        <v>0.05</v>
      </c>
      <c r="T13078">
        <v>0.05</v>
      </c>
      <c r="U13078">
        <v>0</v>
      </c>
      <c r="V13078">
        <v>1</v>
      </c>
      <c r="W13078">
        <v>0</v>
      </c>
      <c r="X13078">
        <v>0.2</v>
      </c>
      <c r="Y13078">
        <v>0.1</v>
      </c>
      <c r="Z13078">
        <v>0.15</v>
      </c>
      <c r="AA13078">
        <v>1</v>
      </c>
      <c r="AB13078">
        <v>0.05</v>
      </c>
      <c r="AC13078">
        <v>0.8</v>
      </c>
      <c r="AD13078">
        <v>0</v>
      </c>
      <c r="AE13078">
        <v>0</v>
      </c>
      <c r="AF13078">
        <v>0.3</v>
      </c>
      <c r="AG13078">
        <v>0</v>
      </c>
      <c r="AH13078">
        <v>1</v>
      </c>
      <c r="AI13078">
        <v>0.05</v>
      </c>
      <c r="AJ13078">
        <v>0</v>
      </c>
      <c r="AK13078">
        <v>0</v>
      </c>
      <c r="AL13078">
        <v>0</v>
      </c>
      <c r="AM13078">
        <v>0</v>
      </c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.05</v>
      </c>
      <c r="AT13078">
        <v>0.05</v>
      </c>
      <c r="AU13078">
        <v>0.05</v>
      </c>
      <c r="AV13078">
        <v>0</v>
      </c>
      <c r="AW13078">
        <v>0.1</v>
      </c>
      <c r="AX13078">
        <v>0.65</v>
      </c>
      <c r="AY13078">
        <v>1</v>
      </c>
      <c r="AZ13078">
        <v>0.25</v>
      </c>
      <c r="BA13078">
        <v>1</v>
      </c>
      <c r="BB13078">
        <v>0</v>
      </c>
      <c r="BC13078">
        <v>1</v>
      </c>
      <c r="BD13078">
        <v>5</v>
      </c>
      <c r="BE13078">
        <v>16</v>
      </c>
      <c r="BF13078">
        <v>1</v>
      </c>
      <c r="BG13078">
        <v>5</v>
      </c>
      <c r="BH13078">
        <v>13</v>
      </c>
      <c r="BI13078">
        <v>0</v>
      </c>
      <c r="BJ13078">
        <v>2</v>
      </c>
      <c r="BK13078">
        <v>7</v>
      </c>
      <c r="BL13078">
        <v>0</v>
      </c>
      <c r="BM13078">
        <v>0</v>
      </c>
      <c r="BN13078">
        <v>1</v>
      </c>
      <c r="BO13078">
        <v>1</v>
      </c>
      <c r="BP13078">
        <v>10</v>
      </c>
      <c r="BQ13078">
        <v>27</v>
      </c>
      <c r="BR13078">
        <v>0</v>
      </c>
      <c r="BS13078">
        <v>2</v>
      </c>
      <c r="BT13078">
        <v>8</v>
      </c>
      <c r="BU13078">
        <v>0</v>
      </c>
      <c r="BV13078">
        <v>1</v>
      </c>
      <c r="BW13078">
        <v>4</v>
      </c>
      <c r="BX13078">
        <v>0</v>
      </c>
      <c r="BY13078">
        <v>1</v>
      </c>
      <c r="BZ13078">
        <v>3</v>
      </c>
      <c r="CA13078">
        <v>0</v>
      </c>
      <c r="CB13078">
        <v>0</v>
      </c>
      <c r="CC13078">
        <v>1</v>
      </c>
      <c r="CD13078">
        <v>0</v>
      </c>
      <c r="CE13078">
        <v>0</v>
      </c>
      <c r="CF13078">
        <v>0</v>
      </c>
      <c r="CG13078" t="s">
        <v>141</v>
      </c>
      <c r="CH13078" t="s">
        <v>262</v>
      </c>
      <c r="CI13078">
        <v>0</v>
      </c>
      <c r="CJ13078" t="s">
        <v>4243</v>
      </c>
      <c r="CK13078" t="s">
        <v>4262</v>
      </c>
      <c r="CL13078" t="s">
        <v>4259</v>
      </c>
      <c r="CM13078" t="s">
        <v>4263</v>
      </c>
      <c r="CN13078" t="s">
        <v>158</v>
      </c>
      <c r="CO13078" t="s">
        <v>4251</v>
      </c>
      <c r="CP13078" t="s">
        <v>4252</v>
      </c>
      <c r="CQ13078" t="s">
        <v>4253</v>
      </c>
      <c r="CR13078">
        <v>488.12287620450547</v>
      </c>
    </row>
    <row r="13079" spans="1:96" x14ac:dyDescent="0.4">
      <c r="A13079" t="s">
        <v>138</v>
      </c>
      <c r="B13079" t="s">
        <v>1862</v>
      </c>
      <c r="C13079" t="s">
        <v>1860</v>
      </c>
      <c r="D13079">
        <v>9</v>
      </c>
      <c r="E13079" t="s">
        <v>18</v>
      </c>
      <c r="F13079">
        <v>43.222222222222221</v>
      </c>
      <c r="G13079">
        <v>30</v>
      </c>
      <c r="H13079">
        <v>56</v>
      </c>
      <c r="I13079">
        <v>105000000</v>
      </c>
      <c r="J13079">
        <v>2625000</v>
      </c>
      <c r="K13079">
        <v>1</v>
      </c>
      <c r="L13079">
        <v>1</v>
      </c>
      <c r="M13079">
        <v>0.1111111111111111</v>
      </c>
      <c r="N13079">
        <v>0.33333333333333331</v>
      </c>
      <c r="O13079">
        <v>0.66666666666666674</v>
      </c>
      <c r="P13079">
        <v>0.44444444444444442</v>
      </c>
      <c r="Q13079">
        <v>0.55555555555555558</v>
      </c>
      <c r="R13079">
        <v>0</v>
      </c>
      <c r="S13079">
        <v>0.1111111111111111</v>
      </c>
      <c r="T13079">
        <v>0.1111111111111111</v>
      </c>
      <c r="U13079">
        <v>0</v>
      </c>
      <c r="V13079">
        <v>1</v>
      </c>
      <c r="W13079">
        <v>0</v>
      </c>
      <c r="X13079">
        <v>0.1111111111111111</v>
      </c>
      <c r="Y13079">
        <v>0.1111111111111111</v>
      </c>
      <c r="Z13079">
        <v>0.22222222222222221</v>
      </c>
      <c r="AA13079">
        <v>1</v>
      </c>
      <c r="AB13079">
        <v>0</v>
      </c>
      <c r="AC13079">
        <v>0.88888888888888884</v>
      </c>
      <c r="AD13079">
        <v>0.1111111111111111</v>
      </c>
      <c r="AE13079">
        <v>0</v>
      </c>
      <c r="AF13079">
        <v>0.33333333333333331</v>
      </c>
      <c r="AG13079">
        <v>0.1111111111111111</v>
      </c>
      <c r="AH13079">
        <v>1</v>
      </c>
      <c r="AI13079">
        <v>0</v>
      </c>
      <c r="AJ13079">
        <v>0</v>
      </c>
      <c r="AK13079">
        <v>0.1111111111111111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.77777777777777779</v>
      </c>
      <c r="AY13079">
        <v>1</v>
      </c>
      <c r="AZ13079">
        <v>0.22222222222222221</v>
      </c>
      <c r="BA13079">
        <v>1</v>
      </c>
      <c r="BB13079">
        <v>0</v>
      </c>
      <c r="BC13079">
        <v>0</v>
      </c>
      <c r="BD13079">
        <v>2</v>
      </c>
      <c r="BE13079">
        <v>13</v>
      </c>
      <c r="BF13079">
        <v>0</v>
      </c>
      <c r="BG13079">
        <v>2</v>
      </c>
      <c r="BH13079">
        <v>13</v>
      </c>
      <c r="BI13079">
        <v>0</v>
      </c>
      <c r="BJ13079">
        <v>1</v>
      </c>
      <c r="BK13079">
        <v>9</v>
      </c>
      <c r="BL13079">
        <v>0</v>
      </c>
      <c r="BM13079">
        <v>1</v>
      </c>
      <c r="BN13079">
        <v>2</v>
      </c>
      <c r="BO13079">
        <v>1</v>
      </c>
      <c r="BP13079">
        <v>4</v>
      </c>
      <c r="BQ13079">
        <v>25</v>
      </c>
      <c r="BR13079">
        <v>0</v>
      </c>
      <c r="BS13079">
        <v>1</v>
      </c>
      <c r="BT13079">
        <v>4</v>
      </c>
      <c r="BU13079">
        <v>0</v>
      </c>
      <c r="BV13079">
        <v>0</v>
      </c>
      <c r="BW13079">
        <v>4</v>
      </c>
      <c r="BX13079">
        <v>0</v>
      </c>
      <c r="BY13079">
        <v>0</v>
      </c>
      <c r="BZ13079">
        <v>2</v>
      </c>
      <c r="CA13079">
        <v>0</v>
      </c>
      <c r="CB13079">
        <v>0</v>
      </c>
      <c r="CC13079">
        <v>1</v>
      </c>
      <c r="CD13079">
        <v>0</v>
      </c>
      <c r="CE13079">
        <v>0</v>
      </c>
      <c r="CF13079">
        <v>0</v>
      </c>
      <c r="CG13079" t="s">
        <v>141</v>
      </c>
      <c r="CH13079" t="s">
        <v>262</v>
      </c>
      <c r="CI13079">
        <v>0</v>
      </c>
      <c r="CK13079" t="s">
        <v>4248</v>
      </c>
      <c r="CL13079" t="s">
        <v>4259</v>
      </c>
      <c r="CM13079" t="s">
        <v>4249</v>
      </c>
      <c r="CN13079" t="s">
        <v>4245</v>
      </c>
      <c r="CO13079" t="s">
        <v>4251</v>
      </c>
      <c r="CP13079" t="s">
        <v>4252</v>
      </c>
      <c r="CQ13079" t="s">
        <v>4258</v>
      </c>
      <c r="CR13079">
        <v>492.12287620450547</v>
      </c>
    </row>
    <row r="13080" spans="1:96" x14ac:dyDescent="0.4">
      <c r="A13080" t="s">
        <v>143</v>
      </c>
      <c r="B13080" t="s">
        <v>1862</v>
      </c>
      <c r="C13080" t="s">
        <v>1860</v>
      </c>
      <c r="D13080">
        <v>6</v>
      </c>
      <c r="E13080" t="s">
        <v>21</v>
      </c>
      <c r="F13080">
        <v>33.833333333333343</v>
      </c>
      <c r="G13080">
        <v>27</v>
      </c>
      <c r="H13080">
        <v>54</v>
      </c>
      <c r="I13080">
        <v>20000000</v>
      </c>
      <c r="J13080">
        <v>500000</v>
      </c>
      <c r="K13080">
        <v>1</v>
      </c>
      <c r="L13080">
        <v>1</v>
      </c>
      <c r="M13080">
        <v>0.5</v>
      </c>
      <c r="N13080">
        <v>0.83333333333333337</v>
      </c>
      <c r="O13080">
        <v>0.1666666666666666</v>
      </c>
      <c r="P13080">
        <v>0.1666666666666666</v>
      </c>
      <c r="Q13080">
        <v>0.83333333333333337</v>
      </c>
      <c r="R13080">
        <v>0</v>
      </c>
      <c r="S13080">
        <v>0.33333333333333331</v>
      </c>
      <c r="T13080">
        <v>0.33333333333333331</v>
      </c>
      <c r="U13080">
        <v>0</v>
      </c>
      <c r="V13080">
        <v>1</v>
      </c>
      <c r="W13080">
        <v>0</v>
      </c>
      <c r="X13080">
        <v>0.1666666666666666</v>
      </c>
      <c r="Y13080">
        <v>0.1666666666666666</v>
      </c>
      <c r="Z13080">
        <v>0.66666666666666663</v>
      </c>
      <c r="AA13080">
        <v>1</v>
      </c>
      <c r="AB13080">
        <v>0</v>
      </c>
      <c r="AC13080">
        <v>1</v>
      </c>
      <c r="AD13080">
        <v>0</v>
      </c>
      <c r="AE13080">
        <v>0</v>
      </c>
      <c r="AF13080">
        <v>0.1666666666666666</v>
      </c>
      <c r="AG13080">
        <v>0</v>
      </c>
      <c r="AH13080">
        <v>1</v>
      </c>
      <c r="AI13080">
        <v>0</v>
      </c>
      <c r="AJ13080">
        <v>0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.83333333333333337</v>
      </c>
      <c r="AY13080">
        <v>1</v>
      </c>
      <c r="AZ13080">
        <v>0.1666666666666666</v>
      </c>
      <c r="BA13080">
        <v>0</v>
      </c>
      <c r="BB13080">
        <v>0</v>
      </c>
      <c r="BC13080">
        <v>0</v>
      </c>
      <c r="BD13080">
        <v>1</v>
      </c>
      <c r="BE13080">
        <v>5</v>
      </c>
      <c r="BF13080">
        <v>0</v>
      </c>
      <c r="BG13080">
        <v>1</v>
      </c>
      <c r="BH13080">
        <v>5</v>
      </c>
      <c r="BI13080">
        <v>0</v>
      </c>
      <c r="BJ13080">
        <v>1</v>
      </c>
      <c r="BK13080">
        <v>3</v>
      </c>
      <c r="BL13080">
        <v>0</v>
      </c>
      <c r="BM13080">
        <v>0</v>
      </c>
      <c r="BN13080">
        <v>1</v>
      </c>
      <c r="BO13080">
        <v>0</v>
      </c>
      <c r="BP13080">
        <v>2</v>
      </c>
      <c r="BQ13080">
        <v>10</v>
      </c>
      <c r="BR13080">
        <v>0</v>
      </c>
      <c r="BS13080">
        <v>1</v>
      </c>
      <c r="BT13080">
        <v>3</v>
      </c>
      <c r="BU13080">
        <v>0</v>
      </c>
      <c r="BV13080">
        <v>1</v>
      </c>
      <c r="BW13080">
        <v>2</v>
      </c>
      <c r="BX13080">
        <v>0</v>
      </c>
      <c r="BY13080">
        <v>0</v>
      </c>
      <c r="BZ13080">
        <v>1</v>
      </c>
      <c r="CA13080">
        <v>0</v>
      </c>
      <c r="CB13080">
        <v>0</v>
      </c>
      <c r="CC13080">
        <v>1</v>
      </c>
      <c r="CD13080">
        <v>0</v>
      </c>
      <c r="CE13080">
        <v>0</v>
      </c>
      <c r="CF13080">
        <v>1</v>
      </c>
      <c r="CG13080" t="s">
        <v>141</v>
      </c>
      <c r="CH13080" t="s">
        <v>262</v>
      </c>
      <c r="CI13080">
        <v>0</v>
      </c>
      <c r="CK13080" t="s">
        <v>146</v>
      </c>
      <c r="CL13080" t="s">
        <v>4259</v>
      </c>
      <c r="CM13080" t="s">
        <v>4244</v>
      </c>
      <c r="CN13080" t="s">
        <v>4245</v>
      </c>
      <c r="CO13080" t="s">
        <v>4256</v>
      </c>
      <c r="CP13080" t="s">
        <v>4257</v>
      </c>
      <c r="CQ13080" t="s">
        <v>4250</v>
      </c>
      <c r="CR13080">
        <v>485.12287620450547</v>
      </c>
    </row>
    <row r="13081" spans="1:96" x14ac:dyDescent="0.4">
      <c r="A13081" t="s">
        <v>145</v>
      </c>
      <c r="B13081" t="s">
        <v>1862</v>
      </c>
      <c r="C13081" t="s">
        <v>1860</v>
      </c>
      <c r="D13081">
        <v>10</v>
      </c>
      <c r="E13081" t="s">
        <v>18</v>
      </c>
      <c r="F13081">
        <v>37.299999999999997</v>
      </c>
      <c r="G13081">
        <v>26</v>
      </c>
      <c r="H13081">
        <v>50</v>
      </c>
      <c r="I13081">
        <v>80000000</v>
      </c>
      <c r="J13081">
        <v>2000000</v>
      </c>
      <c r="K13081">
        <v>0.9</v>
      </c>
      <c r="L13081">
        <v>0.9</v>
      </c>
      <c r="M13081">
        <v>0.1</v>
      </c>
      <c r="N13081">
        <v>0.7</v>
      </c>
      <c r="O13081">
        <v>0.3</v>
      </c>
      <c r="P13081">
        <v>0.4</v>
      </c>
      <c r="Q13081">
        <v>0.4</v>
      </c>
      <c r="R13081">
        <v>0.2</v>
      </c>
      <c r="S13081">
        <v>0.1</v>
      </c>
      <c r="T13081">
        <v>0.1</v>
      </c>
      <c r="U13081">
        <v>0</v>
      </c>
      <c r="V13081">
        <v>1</v>
      </c>
      <c r="W13081">
        <v>0</v>
      </c>
      <c r="X13081">
        <v>0</v>
      </c>
      <c r="Y13081">
        <v>0.2</v>
      </c>
      <c r="Z13081">
        <v>0.3</v>
      </c>
      <c r="AA13081">
        <v>1</v>
      </c>
      <c r="AB13081">
        <v>0.1</v>
      </c>
      <c r="AC13081">
        <v>0.6</v>
      </c>
      <c r="AD13081">
        <v>0</v>
      </c>
      <c r="AE13081">
        <v>0</v>
      </c>
      <c r="AF13081">
        <v>0.4</v>
      </c>
      <c r="AG13081">
        <v>0</v>
      </c>
      <c r="AH13081">
        <v>1</v>
      </c>
      <c r="AI13081">
        <v>0.1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.4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3</v>
      </c>
      <c r="BE13081">
        <v>7</v>
      </c>
      <c r="BF13081">
        <v>0</v>
      </c>
      <c r="BG13081">
        <v>3</v>
      </c>
      <c r="BH13081">
        <v>7</v>
      </c>
      <c r="BI13081">
        <v>0</v>
      </c>
      <c r="BJ13081">
        <v>2</v>
      </c>
      <c r="BK13081">
        <v>6</v>
      </c>
      <c r="BL13081">
        <v>0</v>
      </c>
      <c r="BM13081">
        <v>1</v>
      </c>
      <c r="BN13081">
        <v>4</v>
      </c>
      <c r="BO13081">
        <v>1</v>
      </c>
      <c r="BP13081">
        <v>5</v>
      </c>
      <c r="BQ13081">
        <v>15</v>
      </c>
      <c r="BR13081">
        <v>0</v>
      </c>
      <c r="BS13081">
        <v>2</v>
      </c>
      <c r="BT13081">
        <v>5</v>
      </c>
      <c r="BU13081">
        <v>0</v>
      </c>
      <c r="BV13081">
        <v>1</v>
      </c>
      <c r="BW13081">
        <v>3</v>
      </c>
      <c r="BX13081">
        <v>0</v>
      </c>
      <c r="BY13081">
        <v>0</v>
      </c>
      <c r="BZ13081">
        <v>1</v>
      </c>
      <c r="CA13081">
        <v>0</v>
      </c>
      <c r="CB13081">
        <v>0</v>
      </c>
      <c r="CC13081">
        <v>1</v>
      </c>
      <c r="CD13081">
        <v>0</v>
      </c>
      <c r="CE13081">
        <v>0</v>
      </c>
      <c r="CF13081">
        <v>0</v>
      </c>
      <c r="CG13081" t="s">
        <v>141</v>
      </c>
      <c r="CH13081" t="s">
        <v>262</v>
      </c>
      <c r="CI13081">
        <v>0</v>
      </c>
      <c r="CJ13081" t="s">
        <v>4243</v>
      </c>
      <c r="CK13081" t="s">
        <v>146</v>
      </c>
      <c r="CM13081" t="s">
        <v>4263</v>
      </c>
      <c r="CN13081" t="s">
        <v>168</v>
      </c>
      <c r="CO13081" t="s">
        <v>4251</v>
      </c>
      <c r="CP13081" t="s">
        <v>4252</v>
      </c>
      <c r="CQ13081" t="s">
        <v>4250</v>
      </c>
      <c r="CR13081">
        <v>498.12287620450547</v>
      </c>
    </row>
    <row r="13082" spans="1:96" x14ac:dyDescent="0.4">
      <c r="A13082" t="s">
        <v>147</v>
      </c>
      <c r="B13082" t="s">
        <v>1862</v>
      </c>
      <c r="C13082" t="s">
        <v>1860</v>
      </c>
      <c r="D13082">
        <v>3</v>
      </c>
      <c r="E13082" t="s">
        <v>24</v>
      </c>
      <c r="F13082">
        <v>41</v>
      </c>
      <c r="G13082">
        <v>31</v>
      </c>
      <c r="H13082">
        <v>59</v>
      </c>
      <c r="I13082">
        <v>0</v>
      </c>
      <c r="J13082">
        <v>0</v>
      </c>
      <c r="K13082">
        <v>1</v>
      </c>
      <c r="L13082">
        <v>1</v>
      </c>
      <c r="M13082">
        <v>0.33333333333333331</v>
      </c>
      <c r="N13082">
        <v>0.33333333333333331</v>
      </c>
      <c r="O13082">
        <v>0.66666666666666674</v>
      </c>
      <c r="P13082">
        <v>0</v>
      </c>
      <c r="Q13082">
        <v>0.66666666666666663</v>
      </c>
      <c r="R13082">
        <v>0.33333333333333331</v>
      </c>
      <c r="S13082">
        <v>0.33333333333333331</v>
      </c>
      <c r="T13082">
        <v>0.33333333333333331</v>
      </c>
      <c r="U13082">
        <v>0</v>
      </c>
      <c r="V13082">
        <v>0.66666666666666663</v>
      </c>
      <c r="W13082">
        <v>0</v>
      </c>
      <c r="X13082">
        <v>0</v>
      </c>
      <c r="Y13082">
        <v>0.33333333333333331</v>
      </c>
      <c r="Z13082">
        <v>0.33333333333333331</v>
      </c>
      <c r="AA13082">
        <v>1</v>
      </c>
      <c r="AB13082">
        <v>0</v>
      </c>
      <c r="AC13082">
        <v>0.66666666666666663</v>
      </c>
      <c r="AD13082">
        <v>0</v>
      </c>
      <c r="AE13082">
        <v>0</v>
      </c>
      <c r="AF13082">
        <v>0</v>
      </c>
      <c r="AG13082">
        <v>0</v>
      </c>
      <c r="AH13082">
        <v>1</v>
      </c>
      <c r="AI13082">
        <v>0</v>
      </c>
      <c r="AJ13082">
        <v>0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.66666666666666663</v>
      </c>
      <c r="AY13082">
        <v>1</v>
      </c>
      <c r="AZ13082">
        <v>0</v>
      </c>
      <c r="BA13082">
        <v>0</v>
      </c>
      <c r="BB13082">
        <v>0</v>
      </c>
      <c r="BC13082">
        <v>0</v>
      </c>
      <c r="BD13082">
        <v>1</v>
      </c>
      <c r="BE13082">
        <v>3</v>
      </c>
      <c r="BF13082">
        <v>0</v>
      </c>
      <c r="BG13082">
        <v>1</v>
      </c>
      <c r="BH13082">
        <v>2</v>
      </c>
      <c r="BI13082">
        <v>0</v>
      </c>
      <c r="BJ13082">
        <v>0</v>
      </c>
      <c r="BK13082">
        <v>1</v>
      </c>
      <c r="BL13082">
        <v>0</v>
      </c>
      <c r="BM13082">
        <v>0</v>
      </c>
      <c r="BN13082">
        <v>0</v>
      </c>
      <c r="BO13082">
        <v>0</v>
      </c>
      <c r="BP13082">
        <v>1</v>
      </c>
      <c r="BQ13082">
        <v>5</v>
      </c>
      <c r="BR13082">
        <v>0</v>
      </c>
      <c r="BS13082">
        <v>0</v>
      </c>
      <c r="BT13082">
        <v>2</v>
      </c>
      <c r="BU13082">
        <v>0</v>
      </c>
      <c r="BV13082">
        <v>0</v>
      </c>
      <c r="BW13082">
        <v>1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  <c r="CF13082">
        <v>0</v>
      </c>
      <c r="CG13082" t="s">
        <v>141</v>
      </c>
      <c r="CH13082" t="s">
        <v>262</v>
      </c>
      <c r="CI13082">
        <v>0</v>
      </c>
      <c r="CK13082" t="s">
        <v>4248</v>
      </c>
      <c r="CM13082" t="s">
        <v>4249</v>
      </c>
      <c r="CN13082" t="s">
        <v>158</v>
      </c>
      <c r="CQ13082" t="s">
        <v>4258</v>
      </c>
      <c r="CR13082">
        <v>488.12287620450547</v>
      </c>
    </row>
    <row r="13083" spans="1:96" x14ac:dyDescent="0.4">
      <c r="A13083" t="s">
        <v>148</v>
      </c>
      <c r="B13083" t="s">
        <v>1862</v>
      </c>
      <c r="C13083" t="s">
        <v>1860</v>
      </c>
      <c r="D13083">
        <v>5</v>
      </c>
      <c r="E13083" t="s">
        <v>22</v>
      </c>
      <c r="F13083">
        <v>35.799999999999997</v>
      </c>
      <c r="G13083">
        <v>24</v>
      </c>
      <c r="H13083">
        <v>50</v>
      </c>
      <c r="I13083">
        <v>20000000</v>
      </c>
      <c r="J13083">
        <v>500000</v>
      </c>
      <c r="K13083">
        <v>1</v>
      </c>
      <c r="L13083">
        <v>1</v>
      </c>
      <c r="M13083">
        <v>0.2</v>
      </c>
      <c r="N13083">
        <v>0.4</v>
      </c>
      <c r="O13083">
        <v>0.6</v>
      </c>
      <c r="P13083">
        <v>0.2</v>
      </c>
      <c r="Q13083">
        <v>0.6</v>
      </c>
      <c r="R13083">
        <v>0.2</v>
      </c>
      <c r="S13083">
        <v>0.2</v>
      </c>
      <c r="T13083">
        <v>0.2</v>
      </c>
      <c r="U13083">
        <v>0</v>
      </c>
      <c r="V13083">
        <v>0</v>
      </c>
      <c r="W13083">
        <v>0</v>
      </c>
      <c r="X13083">
        <v>0.2</v>
      </c>
      <c r="Y13083">
        <v>0.4</v>
      </c>
      <c r="Z13083">
        <v>0.6</v>
      </c>
      <c r="AA13083">
        <v>1</v>
      </c>
      <c r="AB13083">
        <v>0.4</v>
      </c>
      <c r="AC13083">
        <v>0.4</v>
      </c>
      <c r="AD13083">
        <v>0</v>
      </c>
      <c r="AE13083">
        <v>0</v>
      </c>
      <c r="AF13083">
        <v>0.2</v>
      </c>
      <c r="AG13083">
        <v>0</v>
      </c>
      <c r="AH13083">
        <v>0.8</v>
      </c>
      <c r="AI13083">
        <v>0.2</v>
      </c>
      <c r="AJ13083">
        <v>0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.6</v>
      </c>
      <c r="AY13083">
        <v>0</v>
      </c>
      <c r="AZ13083">
        <v>0.2</v>
      </c>
      <c r="BA13083">
        <v>0</v>
      </c>
      <c r="BB13083">
        <v>0</v>
      </c>
      <c r="BC13083">
        <v>0</v>
      </c>
      <c r="BD13083">
        <v>1</v>
      </c>
      <c r="BE13083">
        <v>4</v>
      </c>
      <c r="BF13083">
        <v>0</v>
      </c>
      <c r="BG13083">
        <v>1</v>
      </c>
      <c r="BH13083">
        <v>4</v>
      </c>
      <c r="BI13083">
        <v>0</v>
      </c>
      <c r="BJ13083">
        <v>1</v>
      </c>
      <c r="BK13083">
        <v>2</v>
      </c>
      <c r="BL13083">
        <v>0</v>
      </c>
      <c r="BM13083">
        <v>0</v>
      </c>
      <c r="BN13083">
        <v>0</v>
      </c>
      <c r="BO13083">
        <v>0</v>
      </c>
      <c r="BP13083">
        <v>2</v>
      </c>
      <c r="BQ13083">
        <v>8</v>
      </c>
      <c r="BR13083">
        <v>0</v>
      </c>
      <c r="BS13083">
        <v>1</v>
      </c>
      <c r="BT13083">
        <v>1</v>
      </c>
      <c r="BU13083">
        <v>0</v>
      </c>
      <c r="BV13083">
        <v>0</v>
      </c>
      <c r="BW13083">
        <v>2</v>
      </c>
      <c r="BX13083">
        <v>0</v>
      </c>
      <c r="BY13083">
        <v>0</v>
      </c>
      <c r="BZ13083">
        <v>0</v>
      </c>
      <c r="CA13083">
        <v>0</v>
      </c>
      <c r="CB13083">
        <v>0</v>
      </c>
      <c r="CC13083">
        <v>1</v>
      </c>
      <c r="CD13083">
        <v>0</v>
      </c>
      <c r="CE13083">
        <v>0</v>
      </c>
      <c r="CF13083">
        <v>0</v>
      </c>
      <c r="CG13083" t="s">
        <v>141</v>
      </c>
      <c r="CH13083" t="s">
        <v>262</v>
      </c>
      <c r="CI13083">
        <v>0</v>
      </c>
      <c r="CJ13083" t="s">
        <v>4243</v>
      </c>
      <c r="CK13083" t="s">
        <v>4262</v>
      </c>
      <c r="CL13083" t="s">
        <v>4259</v>
      </c>
      <c r="CM13083" t="s">
        <v>4263</v>
      </c>
      <c r="CN13083" t="s">
        <v>158</v>
      </c>
      <c r="CO13083" t="s">
        <v>4256</v>
      </c>
      <c r="CP13083" t="s">
        <v>4257</v>
      </c>
      <c r="CQ13083" t="s">
        <v>4253</v>
      </c>
      <c r="CR13083">
        <v>484.12287620450547</v>
      </c>
    </row>
    <row r="13084" spans="1:96" x14ac:dyDescent="0.4">
      <c r="A13084" t="s">
        <v>154</v>
      </c>
      <c r="B13084" t="s">
        <v>1862</v>
      </c>
      <c r="C13084" t="s">
        <v>1860</v>
      </c>
      <c r="D13084">
        <v>1</v>
      </c>
      <c r="E13084" t="s">
        <v>25</v>
      </c>
      <c r="F13084">
        <v>47</v>
      </c>
      <c r="G13084">
        <v>47</v>
      </c>
      <c r="H13084">
        <v>47</v>
      </c>
      <c r="I13084">
        <v>0</v>
      </c>
      <c r="J13084">
        <v>0</v>
      </c>
      <c r="K13084">
        <v>1</v>
      </c>
      <c r="L13084">
        <v>1</v>
      </c>
      <c r="M13084">
        <v>1</v>
      </c>
      <c r="N13084">
        <v>1</v>
      </c>
      <c r="O13084">
        <v>0</v>
      </c>
      <c r="P13084">
        <v>0</v>
      </c>
      <c r="Q13084">
        <v>1</v>
      </c>
      <c r="R13084">
        <v>0</v>
      </c>
      <c r="S13084">
        <v>1</v>
      </c>
      <c r="T13084">
        <v>1</v>
      </c>
      <c r="U13084">
        <v>0</v>
      </c>
      <c r="V13084">
        <v>0</v>
      </c>
      <c r="W13084">
        <v>0</v>
      </c>
      <c r="X13084">
        <v>0</v>
      </c>
      <c r="Y13084">
        <v>1</v>
      </c>
      <c r="Z13084">
        <v>1</v>
      </c>
      <c r="AA13084">
        <v>1</v>
      </c>
      <c r="AB13084">
        <v>0</v>
      </c>
      <c r="AC13084">
        <v>1</v>
      </c>
      <c r="AD13084">
        <v>0</v>
      </c>
      <c r="AE13084">
        <v>0</v>
      </c>
      <c r="AF13084">
        <v>0</v>
      </c>
      <c r="AG13084">
        <v>0</v>
      </c>
      <c r="AH13084">
        <v>1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1</v>
      </c>
      <c r="AY13084">
        <v>1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4</v>
      </c>
      <c r="BF13084">
        <v>0</v>
      </c>
      <c r="BG13084">
        <v>0</v>
      </c>
      <c r="BH13084">
        <v>4</v>
      </c>
      <c r="BI13084">
        <v>0</v>
      </c>
      <c r="BJ13084">
        <v>0</v>
      </c>
      <c r="BK13084">
        <v>3</v>
      </c>
      <c r="BL13084">
        <v>0</v>
      </c>
      <c r="BM13084">
        <v>0</v>
      </c>
      <c r="BN13084">
        <v>1</v>
      </c>
      <c r="BO13084">
        <v>0</v>
      </c>
      <c r="BP13084">
        <v>0</v>
      </c>
      <c r="BQ13084">
        <v>8</v>
      </c>
      <c r="BR13084">
        <v>0</v>
      </c>
      <c r="BS13084">
        <v>0</v>
      </c>
      <c r="BT13084">
        <v>2</v>
      </c>
      <c r="BU13084">
        <v>0</v>
      </c>
      <c r="BV13084">
        <v>0</v>
      </c>
      <c r="BW13084">
        <v>2</v>
      </c>
      <c r="BX13084">
        <v>0</v>
      </c>
      <c r="BY13084">
        <v>0</v>
      </c>
      <c r="BZ13084">
        <v>1</v>
      </c>
      <c r="CA13084">
        <v>0</v>
      </c>
      <c r="CB13084">
        <v>0</v>
      </c>
      <c r="CC13084">
        <v>0</v>
      </c>
      <c r="CD13084">
        <v>0</v>
      </c>
      <c r="CE13084">
        <v>0</v>
      </c>
      <c r="CF13084">
        <v>0</v>
      </c>
      <c r="CG13084" t="s">
        <v>141</v>
      </c>
      <c r="CH13084" t="s">
        <v>262</v>
      </c>
      <c r="CI13084">
        <v>0</v>
      </c>
      <c r="CK13084" t="s">
        <v>146</v>
      </c>
      <c r="CM13084" t="s">
        <v>4264</v>
      </c>
      <c r="CN13084" t="s">
        <v>4255</v>
      </c>
      <c r="CR13084">
        <v>498.12287620450547</v>
      </c>
    </row>
    <row r="13085" spans="1:96" x14ac:dyDescent="0.4">
      <c r="A13085" t="s">
        <v>163</v>
      </c>
      <c r="B13085" t="s">
        <v>1863</v>
      </c>
      <c r="C13085" t="s">
        <v>1860</v>
      </c>
      <c r="D13085">
        <v>9</v>
      </c>
      <c r="E13085" t="s">
        <v>18</v>
      </c>
      <c r="F13085">
        <v>37.222222222222221</v>
      </c>
      <c r="G13085">
        <v>29</v>
      </c>
      <c r="H13085">
        <v>56</v>
      </c>
      <c r="I13085">
        <v>0</v>
      </c>
      <c r="J13085">
        <v>0</v>
      </c>
      <c r="K13085">
        <v>1</v>
      </c>
      <c r="L13085">
        <v>1</v>
      </c>
      <c r="M13085">
        <v>1</v>
      </c>
      <c r="N13085">
        <v>0.66666666666666663</v>
      </c>
      <c r="O13085">
        <v>0.33333333333333331</v>
      </c>
      <c r="P13085">
        <v>0</v>
      </c>
      <c r="Q13085">
        <v>1</v>
      </c>
      <c r="R13085">
        <v>0</v>
      </c>
      <c r="S13085">
        <v>0.1111111111111111</v>
      </c>
      <c r="T13085">
        <v>0.1111111111111111</v>
      </c>
      <c r="U13085">
        <v>0</v>
      </c>
      <c r="V13085">
        <v>1</v>
      </c>
      <c r="W13085">
        <v>0</v>
      </c>
      <c r="X13085">
        <v>0.44444444444444442</v>
      </c>
      <c r="Y13085">
        <v>0.33333333333333331</v>
      </c>
      <c r="Z13085">
        <v>0.66666666666666663</v>
      </c>
      <c r="AA13085">
        <v>1</v>
      </c>
      <c r="AB13085">
        <v>0</v>
      </c>
      <c r="AC13085">
        <v>1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1</v>
      </c>
      <c r="AJ13085">
        <v>1</v>
      </c>
      <c r="AK13085">
        <v>0</v>
      </c>
      <c r="AL13085">
        <v>0</v>
      </c>
      <c r="AM13085">
        <v>0.1111111111111111</v>
      </c>
      <c r="AN13085">
        <v>0</v>
      </c>
      <c r="AO13085">
        <v>0</v>
      </c>
      <c r="AP13085">
        <v>0</v>
      </c>
      <c r="AQ13085">
        <v>0</v>
      </c>
      <c r="AR13085">
        <v>1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.77777777777777779</v>
      </c>
      <c r="AY13085">
        <v>1</v>
      </c>
      <c r="AZ13085">
        <v>0.44444444444444442</v>
      </c>
      <c r="BA13085">
        <v>1</v>
      </c>
      <c r="BB13085">
        <v>0</v>
      </c>
      <c r="BC13085">
        <v>7</v>
      </c>
      <c r="BD13085">
        <v>7</v>
      </c>
      <c r="BE13085">
        <v>7</v>
      </c>
      <c r="BF13085">
        <v>7</v>
      </c>
      <c r="BG13085">
        <v>7</v>
      </c>
      <c r="BH13085">
        <v>7</v>
      </c>
      <c r="BI13085">
        <v>7</v>
      </c>
      <c r="BJ13085">
        <v>7</v>
      </c>
      <c r="BK13085">
        <v>7</v>
      </c>
      <c r="BL13085">
        <v>3</v>
      </c>
      <c r="BM13085">
        <v>3</v>
      </c>
      <c r="BN13085">
        <v>3</v>
      </c>
      <c r="BO13085">
        <v>14</v>
      </c>
      <c r="BP13085">
        <v>14</v>
      </c>
      <c r="BQ13085">
        <v>14</v>
      </c>
      <c r="BR13085">
        <v>5</v>
      </c>
      <c r="BS13085">
        <v>5</v>
      </c>
      <c r="BT13085">
        <v>5</v>
      </c>
      <c r="BU13085">
        <v>4</v>
      </c>
      <c r="BV13085">
        <v>4</v>
      </c>
      <c r="BW13085">
        <v>4</v>
      </c>
      <c r="BX13085">
        <v>2</v>
      </c>
      <c r="BY13085">
        <v>2</v>
      </c>
      <c r="BZ13085">
        <v>2</v>
      </c>
      <c r="CA13085">
        <v>0</v>
      </c>
      <c r="CB13085">
        <v>0</v>
      </c>
      <c r="CC13085">
        <v>0</v>
      </c>
      <c r="CD13085">
        <v>0</v>
      </c>
      <c r="CE13085">
        <v>0</v>
      </c>
      <c r="CF13085">
        <v>0</v>
      </c>
      <c r="CG13085" t="s">
        <v>141</v>
      </c>
      <c r="CH13085" t="s">
        <v>262</v>
      </c>
      <c r="CI13085">
        <v>0</v>
      </c>
      <c r="CJ13085" t="s">
        <v>4243</v>
      </c>
      <c r="CK13085" t="s">
        <v>158</v>
      </c>
      <c r="CL13085" t="s">
        <v>4254</v>
      </c>
      <c r="CM13085" t="s">
        <v>4244</v>
      </c>
      <c r="CN13085" t="s">
        <v>4245</v>
      </c>
      <c r="CQ13085" t="s">
        <v>4250</v>
      </c>
      <c r="CR13085">
        <v>480.12287620450547</v>
      </c>
    </row>
    <row r="13086" spans="1:96" x14ac:dyDescent="0.4">
      <c r="A13086" t="s">
        <v>177</v>
      </c>
      <c r="B13086" t="s">
        <v>1863</v>
      </c>
      <c r="C13086" t="s">
        <v>1860</v>
      </c>
      <c r="D13086">
        <v>12</v>
      </c>
      <c r="E13086" t="s">
        <v>17</v>
      </c>
      <c r="F13086">
        <v>42.416666666666657</v>
      </c>
      <c r="G13086">
        <v>28</v>
      </c>
      <c r="H13086">
        <v>58</v>
      </c>
      <c r="I13086">
        <v>80000000</v>
      </c>
      <c r="J13086">
        <v>2000000</v>
      </c>
      <c r="K13086">
        <v>1</v>
      </c>
      <c r="L13086">
        <v>1</v>
      </c>
      <c r="M13086">
        <v>1</v>
      </c>
      <c r="N13086">
        <v>0.5</v>
      </c>
      <c r="O13086">
        <v>0.5</v>
      </c>
      <c r="P13086">
        <v>0.33333333333333331</v>
      </c>
      <c r="Q13086">
        <v>0.66666666666666663</v>
      </c>
      <c r="R13086">
        <v>0</v>
      </c>
      <c r="S13086">
        <v>0.1666666666666666</v>
      </c>
      <c r="T13086">
        <v>0.1666666666666666</v>
      </c>
      <c r="U13086">
        <v>0</v>
      </c>
      <c r="V13086">
        <v>1</v>
      </c>
      <c r="W13086">
        <v>0</v>
      </c>
      <c r="X13086">
        <v>0.25</v>
      </c>
      <c r="Y13086">
        <v>0.33333333333333331</v>
      </c>
      <c r="Z13086">
        <v>0.66666666666666663</v>
      </c>
      <c r="AA13086">
        <v>1</v>
      </c>
      <c r="AB13086">
        <v>0</v>
      </c>
      <c r="AC13086">
        <v>1</v>
      </c>
      <c r="AD13086">
        <v>0</v>
      </c>
      <c r="AE13086">
        <v>0</v>
      </c>
      <c r="AF13086">
        <v>0.33333333333333331</v>
      </c>
      <c r="AG13086">
        <v>0</v>
      </c>
      <c r="AH13086">
        <v>0</v>
      </c>
      <c r="AI13086">
        <v>0.66666666666666663</v>
      </c>
      <c r="AJ13086">
        <v>0.66666666666666663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.66666666666666663</v>
      </c>
      <c r="AS13086">
        <v>8.3333333333333301E-2</v>
      </c>
      <c r="AT13086">
        <v>8.3333333333333301E-2</v>
      </c>
      <c r="AU13086">
        <v>0</v>
      </c>
      <c r="AV13086">
        <v>0</v>
      </c>
      <c r="AW13086">
        <v>8.3333333333333301E-2</v>
      </c>
      <c r="AX13086">
        <v>0.66666666666666663</v>
      </c>
      <c r="AY13086">
        <v>1</v>
      </c>
      <c r="AZ13086">
        <v>0.5</v>
      </c>
      <c r="BA13086">
        <v>1</v>
      </c>
      <c r="BB13086">
        <v>0</v>
      </c>
      <c r="BC13086">
        <v>1</v>
      </c>
      <c r="BD13086">
        <v>6</v>
      </c>
      <c r="BE13086">
        <v>12</v>
      </c>
      <c r="BF13086">
        <v>1</v>
      </c>
      <c r="BG13086">
        <v>6</v>
      </c>
      <c r="BH13086">
        <v>12</v>
      </c>
      <c r="BI13086">
        <v>1</v>
      </c>
      <c r="BJ13086">
        <v>5</v>
      </c>
      <c r="BK13086">
        <v>11</v>
      </c>
      <c r="BL13086">
        <v>0</v>
      </c>
      <c r="BM13086">
        <v>2</v>
      </c>
      <c r="BN13086">
        <v>4</v>
      </c>
      <c r="BO13086">
        <v>2</v>
      </c>
      <c r="BP13086">
        <v>12</v>
      </c>
      <c r="BQ13086">
        <v>25</v>
      </c>
      <c r="BR13086">
        <v>1</v>
      </c>
      <c r="BS13086">
        <v>4</v>
      </c>
      <c r="BT13086">
        <v>8</v>
      </c>
      <c r="BU13086">
        <v>1</v>
      </c>
      <c r="BV13086">
        <v>4</v>
      </c>
      <c r="BW13086">
        <v>9</v>
      </c>
      <c r="BX13086">
        <v>1</v>
      </c>
      <c r="BY13086">
        <v>3</v>
      </c>
      <c r="BZ13086">
        <v>5</v>
      </c>
      <c r="CA13086">
        <v>0</v>
      </c>
      <c r="CB13086">
        <v>0</v>
      </c>
      <c r="CC13086">
        <v>0</v>
      </c>
      <c r="CD13086">
        <v>0</v>
      </c>
      <c r="CE13086">
        <v>0</v>
      </c>
      <c r="CF13086">
        <v>0</v>
      </c>
      <c r="CG13086" t="s">
        <v>141</v>
      </c>
      <c r="CH13086" t="s">
        <v>262</v>
      </c>
      <c r="CI13086">
        <v>0</v>
      </c>
      <c r="CJ13086" t="s">
        <v>4243</v>
      </c>
      <c r="CK13086" t="s">
        <v>4262</v>
      </c>
      <c r="CL13086" t="s">
        <v>4254</v>
      </c>
      <c r="CM13086" t="s">
        <v>4244</v>
      </c>
      <c r="CN13086" t="s">
        <v>158</v>
      </c>
      <c r="CO13086" t="s">
        <v>4251</v>
      </c>
      <c r="CP13086" t="s">
        <v>4252</v>
      </c>
      <c r="CQ13086" t="s">
        <v>168</v>
      </c>
      <c r="CR13086">
        <v>490.12287620450547</v>
      </c>
    </row>
    <row r="13087" spans="1:96" x14ac:dyDescent="0.4">
      <c r="A13087" t="s">
        <v>149</v>
      </c>
      <c r="B13087" t="s">
        <v>1863</v>
      </c>
      <c r="C13087" t="s">
        <v>1860</v>
      </c>
      <c r="D13087">
        <v>4</v>
      </c>
      <c r="E13087" t="s">
        <v>23</v>
      </c>
      <c r="F13087">
        <v>41.75</v>
      </c>
      <c r="G13087">
        <v>27</v>
      </c>
      <c r="H13087">
        <v>57</v>
      </c>
      <c r="I13087">
        <v>40000000</v>
      </c>
      <c r="J13087">
        <v>1000000</v>
      </c>
      <c r="K13087">
        <v>1</v>
      </c>
      <c r="L13087">
        <v>1</v>
      </c>
      <c r="M13087">
        <v>0.25</v>
      </c>
      <c r="N13087">
        <v>0.5</v>
      </c>
      <c r="O13087">
        <v>0.5</v>
      </c>
      <c r="P13087">
        <v>0.5</v>
      </c>
      <c r="Q13087">
        <v>0.5</v>
      </c>
      <c r="R13087">
        <v>0</v>
      </c>
      <c r="S13087">
        <v>0.25</v>
      </c>
      <c r="T13087">
        <v>0.25</v>
      </c>
      <c r="U13087">
        <v>0</v>
      </c>
      <c r="V13087">
        <v>1</v>
      </c>
      <c r="W13087">
        <v>0</v>
      </c>
      <c r="X13087">
        <v>0</v>
      </c>
      <c r="Y13087">
        <v>0.25</v>
      </c>
      <c r="Z13087">
        <v>0.25</v>
      </c>
      <c r="AA13087">
        <v>1</v>
      </c>
      <c r="AB13087">
        <v>0</v>
      </c>
      <c r="AC13087">
        <v>1</v>
      </c>
      <c r="AD13087">
        <v>0</v>
      </c>
      <c r="AE13087">
        <v>0</v>
      </c>
      <c r="AF13087">
        <v>0.5</v>
      </c>
      <c r="AG13087">
        <v>0</v>
      </c>
      <c r="AH13087">
        <v>0.75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.25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1</v>
      </c>
      <c r="BE13087">
        <v>4</v>
      </c>
      <c r="BF13087">
        <v>0</v>
      </c>
      <c r="BG13087">
        <v>1</v>
      </c>
      <c r="BH13087">
        <v>4</v>
      </c>
      <c r="BI13087">
        <v>0</v>
      </c>
      <c r="BJ13087">
        <v>0</v>
      </c>
      <c r="BK13087">
        <v>2</v>
      </c>
      <c r="BL13087">
        <v>0</v>
      </c>
      <c r="BM13087">
        <v>0</v>
      </c>
      <c r="BN13087">
        <v>1</v>
      </c>
      <c r="BO13087">
        <v>1</v>
      </c>
      <c r="BP13087">
        <v>2</v>
      </c>
      <c r="BQ13087">
        <v>8</v>
      </c>
      <c r="BR13087">
        <v>0</v>
      </c>
      <c r="BS13087">
        <v>1</v>
      </c>
      <c r="BT13087">
        <v>2</v>
      </c>
      <c r="BU13087">
        <v>0</v>
      </c>
      <c r="BV13087">
        <v>0</v>
      </c>
      <c r="BW13087">
        <v>2</v>
      </c>
      <c r="BX13087">
        <v>0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  <c r="CF13087">
        <v>0</v>
      </c>
      <c r="CG13087" t="s">
        <v>141</v>
      </c>
      <c r="CH13087" t="s">
        <v>262</v>
      </c>
      <c r="CI13087">
        <v>0</v>
      </c>
      <c r="CK13087" t="s">
        <v>4262</v>
      </c>
      <c r="CM13087" t="s">
        <v>4244</v>
      </c>
      <c r="CN13087" t="s">
        <v>4250</v>
      </c>
      <c r="CO13087" t="s">
        <v>4246</v>
      </c>
      <c r="CP13087" t="s">
        <v>4247</v>
      </c>
      <c r="CQ13087" t="s">
        <v>168</v>
      </c>
      <c r="CR13087">
        <v>500.12287620450547</v>
      </c>
    </row>
    <row r="13088" spans="1:96" x14ac:dyDescent="0.4">
      <c r="A13088" t="s">
        <v>173</v>
      </c>
      <c r="B13088" t="s">
        <v>1863</v>
      </c>
      <c r="C13088" t="s">
        <v>1860</v>
      </c>
      <c r="D13088">
        <v>18</v>
      </c>
      <c r="E13088" t="s">
        <v>16</v>
      </c>
      <c r="F13088">
        <v>42.888888888888893</v>
      </c>
      <c r="G13088">
        <v>29</v>
      </c>
      <c r="H13088">
        <v>57</v>
      </c>
      <c r="I13088">
        <v>120000000</v>
      </c>
      <c r="J13088">
        <v>3000000</v>
      </c>
      <c r="K13088">
        <v>0.94444444444444442</v>
      </c>
      <c r="L13088">
        <v>1</v>
      </c>
      <c r="M13088">
        <v>5.5555555555555497E-2</v>
      </c>
      <c r="N13088">
        <v>0.61111111111111116</v>
      </c>
      <c r="O13088">
        <v>0.38888888888888878</v>
      </c>
      <c r="P13088">
        <v>0.33333333333333331</v>
      </c>
      <c r="Q13088">
        <v>0.66666666666666663</v>
      </c>
      <c r="R13088">
        <v>0</v>
      </c>
      <c r="S13088">
        <v>5.5555555555555497E-2</v>
      </c>
      <c r="T13088">
        <v>5.5555555555555497E-2</v>
      </c>
      <c r="U13088">
        <v>0</v>
      </c>
      <c r="V13088">
        <v>1</v>
      </c>
      <c r="W13088">
        <v>0</v>
      </c>
      <c r="X13088">
        <v>0.1111111111111111</v>
      </c>
      <c r="Y13088">
        <v>5.5555555555555497E-2</v>
      </c>
      <c r="Z13088">
        <v>0.22222222222222221</v>
      </c>
      <c r="AA13088">
        <v>1</v>
      </c>
      <c r="AB13088">
        <v>0</v>
      </c>
      <c r="AC13088">
        <v>1</v>
      </c>
      <c r="AD13088">
        <v>0</v>
      </c>
      <c r="AE13088">
        <v>0</v>
      </c>
      <c r="AF13088">
        <v>0.33333333333333331</v>
      </c>
      <c r="AG13088">
        <v>0</v>
      </c>
      <c r="AH13088">
        <v>1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5.5555555555555497E-2</v>
      </c>
      <c r="AW13088">
        <v>5.5555555555555497E-2</v>
      </c>
      <c r="AX13088">
        <v>0.61111111111111116</v>
      </c>
      <c r="AY13088">
        <v>1</v>
      </c>
      <c r="AZ13088">
        <v>5.5555555555555497E-2</v>
      </c>
      <c r="BA13088">
        <v>0</v>
      </c>
      <c r="BB13088">
        <v>0</v>
      </c>
      <c r="BC13088">
        <v>1</v>
      </c>
      <c r="BD13088">
        <v>3</v>
      </c>
      <c r="BE13088">
        <v>9</v>
      </c>
      <c r="BF13088">
        <v>1</v>
      </c>
      <c r="BG13088">
        <v>3</v>
      </c>
      <c r="BH13088">
        <v>9</v>
      </c>
      <c r="BI13088">
        <v>0</v>
      </c>
      <c r="BJ13088">
        <v>2</v>
      </c>
      <c r="BK13088">
        <v>5</v>
      </c>
      <c r="BL13088">
        <v>0</v>
      </c>
      <c r="BM13088">
        <v>1</v>
      </c>
      <c r="BN13088">
        <v>2</v>
      </c>
      <c r="BO13088">
        <v>1</v>
      </c>
      <c r="BP13088">
        <v>7</v>
      </c>
      <c r="BQ13088">
        <v>17</v>
      </c>
      <c r="BR13088">
        <v>0</v>
      </c>
      <c r="BS13088">
        <v>2</v>
      </c>
      <c r="BT13088">
        <v>5</v>
      </c>
      <c r="BU13088">
        <v>0</v>
      </c>
      <c r="BV13088">
        <v>0</v>
      </c>
      <c r="BW13088">
        <v>2</v>
      </c>
      <c r="BX13088">
        <v>0</v>
      </c>
      <c r="BY13088">
        <v>0</v>
      </c>
      <c r="BZ13088">
        <v>1</v>
      </c>
      <c r="CA13088">
        <v>0</v>
      </c>
      <c r="CB13088">
        <v>0</v>
      </c>
      <c r="CC13088">
        <v>0</v>
      </c>
      <c r="CD13088">
        <v>0</v>
      </c>
      <c r="CE13088">
        <v>0</v>
      </c>
      <c r="CF13088">
        <v>0</v>
      </c>
      <c r="CG13088" t="s">
        <v>141</v>
      </c>
      <c r="CH13088" t="s">
        <v>262</v>
      </c>
      <c r="CI13088">
        <v>0</v>
      </c>
      <c r="CK13088" t="s">
        <v>158</v>
      </c>
      <c r="CL13088" t="s">
        <v>4268</v>
      </c>
      <c r="CM13088" t="s">
        <v>4244</v>
      </c>
      <c r="CN13088" t="s">
        <v>158</v>
      </c>
      <c r="CO13088" t="s">
        <v>4251</v>
      </c>
      <c r="CP13088" t="s">
        <v>4252</v>
      </c>
      <c r="CQ13088" t="s">
        <v>168</v>
      </c>
      <c r="CR13088">
        <v>493.12287620450547</v>
      </c>
    </row>
    <row r="13089" spans="1:96" x14ac:dyDescent="0.4">
      <c r="A13089" t="s">
        <v>138</v>
      </c>
      <c r="B13089" t="s">
        <v>1863</v>
      </c>
      <c r="C13089" t="s">
        <v>1860</v>
      </c>
      <c r="D13089">
        <v>5</v>
      </c>
      <c r="E13089" t="s">
        <v>22</v>
      </c>
      <c r="F13089">
        <v>38.200000000000003</v>
      </c>
      <c r="G13089">
        <v>29</v>
      </c>
      <c r="H13089">
        <v>52</v>
      </c>
      <c r="I13089">
        <v>40000000</v>
      </c>
      <c r="J13089">
        <v>1000000</v>
      </c>
      <c r="K13089">
        <v>0.8</v>
      </c>
      <c r="L13089">
        <v>0.8</v>
      </c>
      <c r="M13089">
        <v>0.4</v>
      </c>
      <c r="N13089">
        <v>0.6</v>
      </c>
      <c r="O13089">
        <v>0.4</v>
      </c>
      <c r="P13089">
        <v>0.4</v>
      </c>
      <c r="Q13089">
        <v>0.4</v>
      </c>
      <c r="R13089">
        <v>0.2</v>
      </c>
      <c r="S13089">
        <v>0.2</v>
      </c>
      <c r="T13089">
        <v>0.2</v>
      </c>
      <c r="U13089">
        <v>0</v>
      </c>
      <c r="V13089">
        <v>1</v>
      </c>
      <c r="W13089">
        <v>0</v>
      </c>
      <c r="X13089">
        <v>0.2</v>
      </c>
      <c r="Y13089">
        <v>0.2</v>
      </c>
      <c r="Z13089">
        <v>0.2</v>
      </c>
      <c r="AA13089">
        <v>1</v>
      </c>
      <c r="AB13089">
        <v>0</v>
      </c>
      <c r="AC13089">
        <v>0.8</v>
      </c>
      <c r="AD13089">
        <v>0</v>
      </c>
      <c r="AE13089">
        <v>0</v>
      </c>
      <c r="AF13089">
        <v>0.4</v>
      </c>
      <c r="AG13089">
        <v>0</v>
      </c>
      <c r="AH13089">
        <v>0.8</v>
      </c>
      <c r="AI13089">
        <v>0</v>
      </c>
      <c r="AJ13089">
        <v>0</v>
      </c>
      <c r="AK13089">
        <v>0</v>
      </c>
      <c r="AL13089">
        <v>0</v>
      </c>
      <c r="AM13089">
        <v>0</v>
      </c>
      <c r="AN13089">
        <v>0.2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.2</v>
      </c>
      <c r="AV13089">
        <v>0</v>
      </c>
      <c r="AW13089">
        <v>0</v>
      </c>
      <c r="AX13089">
        <v>0.8</v>
      </c>
      <c r="AY13089">
        <v>1</v>
      </c>
      <c r="AZ13089">
        <v>0</v>
      </c>
      <c r="BA13089">
        <v>0</v>
      </c>
      <c r="BB13089">
        <v>0</v>
      </c>
      <c r="BC13089">
        <v>0</v>
      </c>
      <c r="BD13089">
        <v>5</v>
      </c>
      <c r="BE13089">
        <v>17</v>
      </c>
      <c r="BF13089">
        <v>0</v>
      </c>
      <c r="BG13089">
        <v>4</v>
      </c>
      <c r="BH13089">
        <v>15</v>
      </c>
      <c r="BI13089">
        <v>0</v>
      </c>
      <c r="BJ13089">
        <v>4</v>
      </c>
      <c r="BK13089">
        <v>10</v>
      </c>
      <c r="BL13089">
        <v>0</v>
      </c>
      <c r="BM13089">
        <v>2</v>
      </c>
      <c r="BN13089">
        <v>4</v>
      </c>
      <c r="BO13089">
        <v>0</v>
      </c>
      <c r="BP13089">
        <v>9</v>
      </c>
      <c r="BQ13089">
        <v>30</v>
      </c>
      <c r="BR13089">
        <v>0</v>
      </c>
      <c r="BS13089">
        <v>3</v>
      </c>
      <c r="BT13089">
        <v>10</v>
      </c>
      <c r="BU13089">
        <v>0</v>
      </c>
      <c r="BV13089">
        <v>0</v>
      </c>
      <c r="BW13089">
        <v>2</v>
      </c>
      <c r="BX13089">
        <v>0</v>
      </c>
      <c r="BY13089">
        <v>1</v>
      </c>
      <c r="BZ13089">
        <v>2</v>
      </c>
      <c r="CA13089">
        <v>0</v>
      </c>
      <c r="CB13089">
        <v>0</v>
      </c>
      <c r="CC13089">
        <v>0</v>
      </c>
      <c r="CD13089">
        <v>0</v>
      </c>
      <c r="CE13089">
        <v>0</v>
      </c>
      <c r="CF13089">
        <v>0</v>
      </c>
      <c r="CG13089" t="s">
        <v>141</v>
      </c>
      <c r="CH13089" t="s">
        <v>262</v>
      </c>
      <c r="CI13089">
        <v>0</v>
      </c>
      <c r="CK13089" t="s">
        <v>158</v>
      </c>
      <c r="CM13089" t="s">
        <v>4244</v>
      </c>
      <c r="CN13089" t="s">
        <v>4245</v>
      </c>
      <c r="CO13089" t="s">
        <v>4246</v>
      </c>
      <c r="CP13089" t="s">
        <v>4247</v>
      </c>
      <c r="CQ13089" t="s">
        <v>168</v>
      </c>
      <c r="CR13089">
        <v>492.12287620450547</v>
      </c>
    </row>
    <row r="13090" spans="1:96" x14ac:dyDescent="0.4">
      <c r="A13090" t="s">
        <v>143</v>
      </c>
      <c r="B13090" t="s">
        <v>1863</v>
      </c>
      <c r="C13090" t="s">
        <v>1860</v>
      </c>
      <c r="D13090">
        <v>1</v>
      </c>
      <c r="E13090" t="s">
        <v>25</v>
      </c>
      <c r="F13090">
        <v>27</v>
      </c>
      <c r="G13090">
        <v>27</v>
      </c>
      <c r="H13090">
        <v>27</v>
      </c>
      <c r="I13090">
        <v>0</v>
      </c>
      <c r="J13090">
        <v>0</v>
      </c>
      <c r="K13090">
        <v>1</v>
      </c>
      <c r="L13090">
        <v>1</v>
      </c>
      <c r="M13090">
        <v>1</v>
      </c>
      <c r="N13090">
        <v>0</v>
      </c>
      <c r="O13090">
        <v>1</v>
      </c>
      <c r="P13090">
        <v>0</v>
      </c>
      <c r="Q13090">
        <v>1</v>
      </c>
      <c r="R13090">
        <v>0</v>
      </c>
      <c r="S13090">
        <v>1</v>
      </c>
      <c r="T13090">
        <v>1</v>
      </c>
      <c r="U13090">
        <v>0</v>
      </c>
      <c r="V13090">
        <v>1</v>
      </c>
      <c r="W13090">
        <v>0</v>
      </c>
      <c r="X13090">
        <v>0</v>
      </c>
      <c r="Y13090">
        <v>1</v>
      </c>
      <c r="Z13090">
        <v>1</v>
      </c>
      <c r="AA13090">
        <v>1</v>
      </c>
      <c r="AB13090">
        <v>0</v>
      </c>
      <c r="AC13090">
        <v>1</v>
      </c>
      <c r="AD13090">
        <v>0</v>
      </c>
      <c r="AE13090">
        <v>0</v>
      </c>
      <c r="AF13090">
        <v>0</v>
      </c>
      <c r="AG13090">
        <v>0</v>
      </c>
      <c r="AH13090">
        <v>1</v>
      </c>
      <c r="AI13090">
        <v>0</v>
      </c>
      <c r="AJ13090">
        <v>0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1</v>
      </c>
      <c r="AY13090">
        <v>1</v>
      </c>
      <c r="AZ13090">
        <v>1</v>
      </c>
      <c r="BA13090">
        <v>1</v>
      </c>
      <c r="BB13090">
        <v>0</v>
      </c>
      <c r="BC13090">
        <v>0</v>
      </c>
      <c r="BD13090">
        <v>0</v>
      </c>
      <c r="BE13090">
        <v>2</v>
      </c>
      <c r="BF13090">
        <v>0</v>
      </c>
      <c r="BG13090">
        <v>0</v>
      </c>
      <c r="BH13090">
        <v>2</v>
      </c>
      <c r="BI13090">
        <v>0</v>
      </c>
      <c r="BJ13090">
        <v>0</v>
      </c>
      <c r="BK13090">
        <v>1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4</v>
      </c>
      <c r="BR13090">
        <v>0</v>
      </c>
      <c r="BS13090">
        <v>0</v>
      </c>
      <c r="BT13090">
        <v>2</v>
      </c>
      <c r="BU13090">
        <v>0</v>
      </c>
      <c r="BV13090">
        <v>0</v>
      </c>
      <c r="BW13090">
        <v>0</v>
      </c>
      <c r="BX13090">
        <v>0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0</v>
      </c>
      <c r="CF13090">
        <v>0</v>
      </c>
      <c r="CG13090" t="s">
        <v>141</v>
      </c>
      <c r="CH13090" t="s">
        <v>262</v>
      </c>
      <c r="CI13090">
        <v>0</v>
      </c>
      <c r="CL13090" t="s">
        <v>4254</v>
      </c>
      <c r="CM13090" t="s">
        <v>4244</v>
      </c>
      <c r="CN13090" t="s">
        <v>4255</v>
      </c>
      <c r="CQ13090" t="s">
        <v>4261</v>
      </c>
      <c r="CR13090">
        <v>484.12287620450547</v>
      </c>
    </row>
    <row r="13091" spans="1:96" x14ac:dyDescent="0.4">
      <c r="A13091" t="s">
        <v>173</v>
      </c>
      <c r="B13091" t="s">
        <v>1864</v>
      </c>
      <c r="C13091" t="s">
        <v>1860</v>
      </c>
      <c r="D13091">
        <v>9</v>
      </c>
      <c r="E13091" t="s">
        <v>18</v>
      </c>
      <c r="F13091">
        <v>33.555555555555557</v>
      </c>
      <c r="G13091">
        <v>22</v>
      </c>
      <c r="H13091">
        <v>55</v>
      </c>
      <c r="I13091">
        <v>20000000</v>
      </c>
      <c r="J13091">
        <v>500000</v>
      </c>
      <c r="K13091">
        <v>0.77777777777777779</v>
      </c>
      <c r="L13091">
        <v>0.77777777777777779</v>
      </c>
      <c r="M13091">
        <v>0.88888888888888884</v>
      </c>
      <c r="N13091">
        <v>0.22222222222222221</v>
      </c>
      <c r="O13091">
        <v>0.77777777777777779</v>
      </c>
      <c r="P13091">
        <v>0.1111111111111111</v>
      </c>
      <c r="Q13091">
        <v>0.55555555555555558</v>
      </c>
      <c r="R13091">
        <v>0.33333333333333331</v>
      </c>
      <c r="S13091">
        <v>0.1111111111111111</v>
      </c>
      <c r="T13091">
        <v>0.1111111111111111</v>
      </c>
      <c r="U13091">
        <v>0</v>
      </c>
      <c r="V13091">
        <v>1</v>
      </c>
      <c r="W13091">
        <v>0</v>
      </c>
      <c r="X13091">
        <v>0</v>
      </c>
      <c r="Y13091">
        <v>0.1111111111111111</v>
      </c>
      <c r="Z13091">
        <v>0.1111111111111111</v>
      </c>
      <c r="AA13091">
        <v>1</v>
      </c>
      <c r="AB13091">
        <v>0.1111111111111111</v>
      </c>
      <c r="AC13091">
        <v>0.55555555555555558</v>
      </c>
      <c r="AD13091">
        <v>0</v>
      </c>
      <c r="AE13091">
        <v>0</v>
      </c>
      <c r="AF13091">
        <v>0.1111111111111111</v>
      </c>
      <c r="AG13091">
        <v>0</v>
      </c>
      <c r="AH13091">
        <v>0.88888888888888884</v>
      </c>
      <c r="AI13091">
        <v>0</v>
      </c>
      <c r="AJ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.22222222222222221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3</v>
      </c>
      <c r="BE13091">
        <v>5</v>
      </c>
      <c r="BF13091">
        <v>0</v>
      </c>
      <c r="BG13091">
        <v>2</v>
      </c>
      <c r="BH13091">
        <v>3</v>
      </c>
      <c r="BI13091">
        <v>0</v>
      </c>
      <c r="BJ13091">
        <v>1</v>
      </c>
      <c r="BK13091">
        <v>1</v>
      </c>
      <c r="BL13091">
        <v>0</v>
      </c>
      <c r="BM13091">
        <v>0</v>
      </c>
      <c r="BN13091">
        <v>0</v>
      </c>
      <c r="BO13091">
        <v>1</v>
      </c>
      <c r="BP13091">
        <v>5</v>
      </c>
      <c r="BQ13091">
        <v>6</v>
      </c>
      <c r="BR13091">
        <v>0</v>
      </c>
      <c r="BS13091">
        <v>1</v>
      </c>
      <c r="BT13091">
        <v>1</v>
      </c>
      <c r="BU13091">
        <v>0</v>
      </c>
      <c r="BV13091">
        <v>0</v>
      </c>
      <c r="BW13091">
        <v>0</v>
      </c>
      <c r="BX13091">
        <v>0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0</v>
      </c>
      <c r="CF13091">
        <v>0</v>
      </c>
      <c r="CG13091" t="s">
        <v>141</v>
      </c>
      <c r="CH13091" t="s">
        <v>262</v>
      </c>
      <c r="CI13091">
        <v>0</v>
      </c>
      <c r="CK13091" t="s">
        <v>4248</v>
      </c>
      <c r="CM13091" t="s">
        <v>4260</v>
      </c>
      <c r="CN13091" t="s">
        <v>4250</v>
      </c>
      <c r="CO13091" t="s">
        <v>4256</v>
      </c>
      <c r="CP13091" t="s">
        <v>4257</v>
      </c>
      <c r="CQ13091" t="s">
        <v>4258</v>
      </c>
      <c r="CR13091">
        <v>484.12287620450547</v>
      </c>
    </row>
    <row r="13092" spans="1:96" x14ac:dyDescent="0.4">
      <c r="A13092" t="s">
        <v>138</v>
      </c>
      <c r="B13092" t="s">
        <v>1864</v>
      </c>
      <c r="C13092" t="s">
        <v>1860</v>
      </c>
      <c r="D13092">
        <v>3</v>
      </c>
      <c r="E13092" t="s">
        <v>24</v>
      </c>
      <c r="F13092">
        <v>35</v>
      </c>
      <c r="G13092">
        <v>33</v>
      </c>
      <c r="H13092">
        <v>38</v>
      </c>
      <c r="I13092">
        <v>20000000</v>
      </c>
      <c r="J13092">
        <v>500000</v>
      </c>
      <c r="K13092">
        <v>1</v>
      </c>
      <c r="L13092">
        <v>1</v>
      </c>
      <c r="M13092">
        <v>1</v>
      </c>
      <c r="N13092">
        <v>0.66666666666666663</v>
      </c>
      <c r="O13092">
        <v>0.33333333333333331</v>
      </c>
      <c r="P13092">
        <v>0.33333333333333331</v>
      </c>
      <c r="Q13092">
        <v>0.66666666666666663</v>
      </c>
      <c r="R13092">
        <v>0</v>
      </c>
      <c r="S13092">
        <v>0.33333333333333331</v>
      </c>
      <c r="T13092">
        <v>0.33333333333333331</v>
      </c>
      <c r="U13092">
        <v>0</v>
      </c>
      <c r="V13092">
        <v>1</v>
      </c>
      <c r="W13092">
        <v>0</v>
      </c>
      <c r="X13092">
        <v>0</v>
      </c>
      <c r="Y13092">
        <v>0.33333333333333331</v>
      </c>
      <c r="Z13092">
        <v>0.33333333333333331</v>
      </c>
      <c r="AA13092">
        <v>1</v>
      </c>
      <c r="AB13092">
        <v>0</v>
      </c>
      <c r="AC13092">
        <v>1</v>
      </c>
      <c r="AD13092">
        <v>0</v>
      </c>
      <c r="AE13092">
        <v>0</v>
      </c>
      <c r="AF13092">
        <v>0.33333333333333331</v>
      </c>
      <c r="AG13092">
        <v>0</v>
      </c>
      <c r="AH13092">
        <v>1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1</v>
      </c>
      <c r="AY13092">
        <v>1</v>
      </c>
      <c r="AZ13092">
        <v>0</v>
      </c>
      <c r="BA13092">
        <v>0</v>
      </c>
      <c r="BB13092">
        <v>0</v>
      </c>
      <c r="BC13092">
        <v>0</v>
      </c>
      <c r="BD13092">
        <v>1</v>
      </c>
      <c r="BE13092">
        <v>9</v>
      </c>
      <c r="BF13092">
        <v>0</v>
      </c>
      <c r="BG13092">
        <v>1</v>
      </c>
      <c r="BH13092">
        <v>7</v>
      </c>
      <c r="BI13092">
        <v>0</v>
      </c>
      <c r="BJ13092">
        <v>1</v>
      </c>
      <c r="BK13092">
        <v>5</v>
      </c>
      <c r="BL13092">
        <v>0</v>
      </c>
      <c r="BM13092">
        <v>0</v>
      </c>
      <c r="BN13092">
        <v>1</v>
      </c>
      <c r="BO13092">
        <v>1</v>
      </c>
      <c r="BP13092">
        <v>1</v>
      </c>
      <c r="BQ13092">
        <v>15</v>
      </c>
      <c r="BR13092">
        <v>0</v>
      </c>
      <c r="BS13092">
        <v>1</v>
      </c>
      <c r="BT13092">
        <v>3</v>
      </c>
      <c r="BU13092">
        <v>0</v>
      </c>
      <c r="BV13092">
        <v>1</v>
      </c>
      <c r="BW13092">
        <v>3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0</v>
      </c>
      <c r="CF13092">
        <v>0</v>
      </c>
      <c r="CG13092" t="s">
        <v>141</v>
      </c>
      <c r="CH13092" t="s">
        <v>262</v>
      </c>
      <c r="CI13092">
        <v>0</v>
      </c>
      <c r="CK13092" t="s">
        <v>158</v>
      </c>
      <c r="CM13092" t="s">
        <v>4249</v>
      </c>
      <c r="CN13092" t="s">
        <v>4255</v>
      </c>
      <c r="CO13092" t="s">
        <v>4256</v>
      </c>
      <c r="CP13092" t="s">
        <v>4257</v>
      </c>
      <c r="CQ13092" t="s">
        <v>4250</v>
      </c>
      <c r="CR13092">
        <v>500.12287620450547</v>
      </c>
    </row>
    <row r="13093" spans="1:96" x14ac:dyDescent="0.4">
      <c r="A13093" t="s">
        <v>143</v>
      </c>
      <c r="B13093" t="s">
        <v>1864</v>
      </c>
      <c r="C13093" t="s">
        <v>1860</v>
      </c>
      <c r="D13093">
        <v>6</v>
      </c>
      <c r="E13093" t="s">
        <v>21</v>
      </c>
      <c r="F13093">
        <v>40</v>
      </c>
      <c r="G13093">
        <v>27</v>
      </c>
      <c r="H13093">
        <v>54</v>
      </c>
      <c r="I13093">
        <v>20000000</v>
      </c>
      <c r="J13093">
        <v>500000</v>
      </c>
      <c r="K13093">
        <v>1</v>
      </c>
      <c r="L13093">
        <v>1</v>
      </c>
      <c r="M13093">
        <v>0.83333333333333337</v>
      </c>
      <c r="N13093">
        <v>0.5</v>
      </c>
      <c r="O13093">
        <v>0.5</v>
      </c>
      <c r="P13093">
        <v>0.1666666666666666</v>
      </c>
      <c r="Q13093">
        <v>0.83333333333333337</v>
      </c>
      <c r="R13093">
        <v>0</v>
      </c>
      <c r="S13093">
        <v>0.33333333333333331</v>
      </c>
      <c r="T13093">
        <v>0.33333333333333331</v>
      </c>
      <c r="U13093">
        <v>0</v>
      </c>
      <c r="V13093">
        <v>1</v>
      </c>
      <c r="W13093">
        <v>0</v>
      </c>
      <c r="X13093">
        <v>0</v>
      </c>
      <c r="Y13093">
        <v>0.1666666666666666</v>
      </c>
      <c r="Z13093">
        <v>0.33333333333333331</v>
      </c>
      <c r="AA13093">
        <v>1</v>
      </c>
      <c r="AB13093">
        <v>0</v>
      </c>
      <c r="AC13093">
        <v>1</v>
      </c>
      <c r="AD13093">
        <v>0</v>
      </c>
      <c r="AE13093">
        <v>0</v>
      </c>
      <c r="AF13093">
        <v>0.1666666666666666</v>
      </c>
      <c r="AG13093">
        <v>0</v>
      </c>
      <c r="AH13093">
        <v>1</v>
      </c>
      <c r="AI13093">
        <v>0</v>
      </c>
      <c r="AJ13093">
        <v>0.1666666666666666</v>
      </c>
      <c r="AK13093">
        <v>0.1666666666666666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.66666666666666663</v>
      </c>
      <c r="AY13093">
        <v>1</v>
      </c>
      <c r="AZ13093">
        <v>0.1666666666666666</v>
      </c>
      <c r="BA13093">
        <v>0</v>
      </c>
      <c r="BB13093">
        <v>0</v>
      </c>
      <c r="BC13093">
        <v>0</v>
      </c>
      <c r="BD13093">
        <v>1</v>
      </c>
      <c r="BE13093">
        <v>4</v>
      </c>
      <c r="BF13093">
        <v>0</v>
      </c>
      <c r="BG13093">
        <v>1</v>
      </c>
      <c r="BH13093">
        <v>4</v>
      </c>
      <c r="BI13093">
        <v>0</v>
      </c>
      <c r="BJ13093">
        <v>1</v>
      </c>
      <c r="BK13093">
        <v>4</v>
      </c>
      <c r="BL13093">
        <v>0</v>
      </c>
      <c r="BM13093">
        <v>1</v>
      </c>
      <c r="BN13093">
        <v>2</v>
      </c>
      <c r="BO13093">
        <v>1</v>
      </c>
      <c r="BP13093">
        <v>2</v>
      </c>
      <c r="BQ13093">
        <v>9</v>
      </c>
      <c r="BR13093">
        <v>0</v>
      </c>
      <c r="BS13093">
        <v>1</v>
      </c>
      <c r="BT13093">
        <v>3</v>
      </c>
      <c r="BU13093">
        <v>0</v>
      </c>
      <c r="BV13093">
        <v>1</v>
      </c>
      <c r="BW13093">
        <v>4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0</v>
      </c>
      <c r="CF13093">
        <v>0</v>
      </c>
      <c r="CG13093" t="s">
        <v>141</v>
      </c>
      <c r="CH13093" t="s">
        <v>262</v>
      </c>
      <c r="CI13093">
        <v>0</v>
      </c>
      <c r="CK13093" t="s">
        <v>4262</v>
      </c>
      <c r="CL13093" t="s">
        <v>4259</v>
      </c>
      <c r="CM13093" t="s">
        <v>4244</v>
      </c>
      <c r="CN13093" t="s">
        <v>158</v>
      </c>
      <c r="CO13093" t="s">
        <v>4256</v>
      </c>
      <c r="CP13093" t="s">
        <v>4257</v>
      </c>
      <c r="CQ13093" t="s">
        <v>168</v>
      </c>
      <c r="CR13093">
        <v>486.12287620450547</v>
      </c>
    </row>
    <row r="13094" spans="1:96" x14ac:dyDescent="0.4">
      <c r="A13094" t="s">
        <v>145</v>
      </c>
      <c r="B13094" t="s">
        <v>1864</v>
      </c>
      <c r="C13094" t="s">
        <v>1860</v>
      </c>
      <c r="D13094">
        <v>7</v>
      </c>
      <c r="E13094" t="s">
        <v>20</v>
      </c>
      <c r="F13094">
        <v>36.285714285714278</v>
      </c>
      <c r="G13094">
        <v>23</v>
      </c>
      <c r="H13094">
        <v>51</v>
      </c>
      <c r="I13094">
        <v>20000000</v>
      </c>
      <c r="J13094">
        <v>500000</v>
      </c>
      <c r="K13094">
        <v>1</v>
      </c>
      <c r="L13094">
        <v>1</v>
      </c>
      <c r="M13094">
        <v>1</v>
      </c>
      <c r="N13094">
        <v>0.14285714285714279</v>
      </c>
      <c r="O13094">
        <v>0.85714285714285721</v>
      </c>
      <c r="P13094">
        <v>0.14285714285714279</v>
      </c>
      <c r="Q13094">
        <v>0.7142857142857143</v>
      </c>
      <c r="R13094">
        <v>0.14285714285714279</v>
      </c>
      <c r="S13094">
        <v>0.14285714285714279</v>
      </c>
      <c r="T13094">
        <v>0.14285714285714279</v>
      </c>
      <c r="U13094">
        <v>0</v>
      </c>
      <c r="V13094">
        <v>1</v>
      </c>
      <c r="W13094">
        <v>0</v>
      </c>
      <c r="X13094">
        <v>0.14285714285714279</v>
      </c>
      <c r="Y13094">
        <v>0.14285714285714279</v>
      </c>
      <c r="Z13094">
        <v>0.14285714285714279</v>
      </c>
      <c r="AA13094">
        <v>1</v>
      </c>
      <c r="AB13094">
        <v>0.14285714285714279</v>
      </c>
      <c r="AC13094">
        <v>0.7142857142857143</v>
      </c>
      <c r="AD13094">
        <v>0</v>
      </c>
      <c r="AE13094">
        <v>0</v>
      </c>
      <c r="AF13094">
        <v>0.14285714285714279</v>
      </c>
      <c r="AG13094">
        <v>0</v>
      </c>
      <c r="AH13094">
        <v>0.85714285714285721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.5714285714285714</v>
      </c>
      <c r="AY13094">
        <v>0</v>
      </c>
      <c r="AZ13094">
        <v>0</v>
      </c>
      <c r="BA13094">
        <v>0</v>
      </c>
      <c r="BB13094">
        <v>0</v>
      </c>
      <c r="BC13094">
        <v>1</v>
      </c>
      <c r="BD13094">
        <v>2</v>
      </c>
      <c r="BE13094">
        <v>6</v>
      </c>
      <c r="BF13094">
        <v>1</v>
      </c>
      <c r="BG13094">
        <v>2</v>
      </c>
      <c r="BH13094">
        <v>6</v>
      </c>
      <c r="BI13094">
        <v>0</v>
      </c>
      <c r="BJ13094">
        <v>1</v>
      </c>
      <c r="BK13094">
        <v>4</v>
      </c>
      <c r="BL13094">
        <v>0</v>
      </c>
      <c r="BM13094">
        <v>1</v>
      </c>
      <c r="BN13094">
        <v>2</v>
      </c>
      <c r="BO13094">
        <v>1</v>
      </c>
      <c r="BP13094">
        <v>4</v>
      </c>
      <c r="BQ13094">
        <v>12</v>
      </c>
      <c r="BR13094">
        <v>0</v>
      </c>
      <c r="BS13094">
        <v>0</v>
      </c>
      <c r="BT13094">
        <v>1</v>
      </c>
      <c r="BU13094">
        <v>0</v>
      </c>
      <c r="BV13094">
        <v>0</v>
      </c>
      <c r="BW13094">
        <v>1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1</v>
      </c>
      <c r="CD13094">
        <v>0</v>
      </c>
      <c r="CE13094">
        <v>0</v>
      </c>
      <c r="CF13094">
        <v>1</v>
      </c>
      <c r="CG13094" t="s">
        <v>141</v>
      </c>
      <c r="CH13094" t="s">
        <v>262</v>
      </c>
      <c r="CI13094">
        <v>0</v>
      </c>
      <c r="CK13094" t="s">
        <v>144</v>
      </c>
      <c r="CM13094" t="s">
        <v>4263</v>
      </c>
      <c r="CN13094" t="s">
        <v>158</v>
      </c>
      <c r="CO13094" t="s">
        <v>4256</v>
      </c>
      <c r="CP13094" t="s">
        <v>4257</v>
      </c>
      <c r="CQ13094" t="s">
        <v>4261</v>
      </c>
      <c r="CR13094">
        <v>477.12287620450547</v>
      </c>
    </row>
    <row r="13095" spans="1:96" x14ac:dyDescent="0.4">
      <c r="A13095" t="s">
        <v>147</v>
      </c>
      <c r="B13095" t="s">
        <v>1864</v>
      </c>
      <c r="C13095" t="s">
        <v>1860</v>
      </c>
      <c r="D13095">
        <v>4</v>
      </c>
      <c r="E13095" t="s">
        <v>23</v>
      </c>
      <c r="F13095">
        <v>38.25</v>
      </c>
      <c r="G13095">
        <v>30</v>
      </c>
      <c r="H13095">
        <v>53</v>
      </c>
      <c r="I13095">
        <v>0</v>
      </c>
      <c r="J13095">
        <v>0</v>
      </c>
      <c r="K13095">
        <v>0.75</v>
      </c>
      <c r="L13095">
        <v>0.75</v>
      </c>
      <c r="M13095">
        <v>0.75</v>
      </c>
      <c r="N13095">
        <v>0</v>
      </c>
      <c r="O13095">
        <v>1</v>
      </c>
      <c r="P13095">
        <v>0</v>
      </c>
      <c r="Q13095">
        <v>0.5</v>
      </c>
      <c r="R13095">
        <v>0.5</v>
      </c>
      <c r="S13095">
        <v>0.25</v>
      </c>
      <c r="T13095">
        <v>0.25</v>
      </c>
      <c r="U13095">
        <v>0</v>
      </c>
      <c r="V13095">
        <v>1</v>
      </c>
      <c r="W13095">
        <v>0</v>
      </c>
      <c r="X13095">
        <v>0</v>
      </c>
      <c r="Y13095">
        <v>0.25</v>
      </c>
      <c r="Z13095">
        <v>0.25</v>
      </c>
      <c r="AA13095">
        <v>1</v>
      </c>
      <c r="AB13095">
        <v>0</v>
      </c>
      <c r="AC13095">
        <v>0.5</v>
      </c>
      <c r="AD13095">
        <v>0</v>
      </c>
      <c r="AE13095">
        <v>0</v>
      </c>
      <c r="AF13095">
        <v>0</v>
      </c>
      <c r="AG13095">
        <v>0</v>
      </c>
      <c r="AH13095">
        <v>0.75</v>
      </c>
      <c r="AI13095">
        <v>0</v>
      </c>
      <c r="AJ13095">
        <v>0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.75</v>
      </c>
      <c r="AY13095">
        <v>1</v>
      </c>
      <c r="AZ13095">
        <v>0</v>
      </c>
      <c r="BA13095">
        <v>0</v>
      </c>
      <c r="BB13095">
        <v>1</v>
      </c>
      <c r="BC13095">
        <v>0</v>
      </c>
      <c r="BD13095">
        <v>1</v>
      </c>
      <c r="BE13095">
        <v>3</v>
      </c>
      <c r="BF13095">
        <v>0</v>
      </c>
      <c r="BG13095">
        <v>1</v>
      </c>
      <c r="BH13095">
        <v>2</v>
      </c>
      <c r="BI13095">
        <v>0</v>
      </c>
      <c r="BJ13095">
        <v>1</v>
      </c>
      <c r="BK13095">
        <v>2</v>
      </c>
      <c r="BL13095">
        <v>0</v>
      </c>
      <c r="BM13095">
        <v>0</v>
      </c>
      <c r="BN13095">
        <v>1</v>
      </c>
      <c r="BO13095">
        <v>0</v>
      </c>
      <c r="BP13095">
        <v>2</v>
      </c>
      <c r="BQ13095">
        <v>5</v>
      </c>
      <c r="BR13095">
        <v>0</v>
      </c>
      <c r="BS13095">
        <v>0</v>
      </c>
      <c r="BT13095">
        <v>0</v>
      </c>
      <c r="BU13095">
        <v>0</v>
      </c>
      <c r="BV13095">
        <v>1</v>
      </c>
      <c r="BW13095">
        <v>1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  <c r="CF13095">
        <v>0</v>
      </c>
      <c r="CG13095" t="s">
        <v>141</v>
      </c>
      <c r="CH13095" t="s">
        <v>262</v>
      </c>
      <c r="CI13095">
        <v>1</v>
      </c>
      <c r="CM13095" t="s">
        <v>4249</v>
      </c>
      <c r="CN13095" t="s">
        <v>4245</v>
      </c>
      <c r="CQ13095" t="s">
        <v>4261</v>
      </c>
      <c r="CR13095">
        <v>483.12287620450547</v>
      </c>
    </row>
    <row r="13096" spans="1:96" x14ac:dyDescent="0.4">
      <c r="A13096" t="s">
        <v>148</v>
      </c>
      <c r="B13096" t="s">
        <v>1864</v>
      </c>
      <c r="C13096" t="s">
        <v>1860</v>
      </c>
      <c r="D13096">
        <v>7</v>
      </c>
      <c r="E13096" t="s">
        <v>20</v>
      </c>
      <c r="F13096">
        <v>39.714285714285708</v>
      </c>
      <c r="G13096">
        <v>23</v>
      </c>
      <c r="H13096">
        <v>49</v>
      </c>
      <c r="I13096">
        <v>40000000</v>
      </c>
      <c r="J13096">
        <v>1000000</v>
      </c>
      <c r="K13096">
        <v>1</v>
      </c>
      <c r="L13096">
        <v>1</v>
      </c>
      <c r="M13096">
        <v>1</v>
      </c>
      <c r="N13096">
        <v>0.5714285714285714</v>
      </c>
      <c r="O13096">
        <v>0.4285714285714286</v>
      </c>
      <c r="P13096">
        <v>0.2857142857142857</v>
      </c>
      <c r="Q13096">
        <v>0.7142857142857143</v>
      </c>
      <c r="R13096">
        <v>0</v>
      </c>
      <c r="S13096">
        <v>0.14285714285714279</v>
      </c>
      <c r="T13096">
        <v>0.14285714285714279</v>
      </c>
      <c r="U13096">
        <v>0</v>
      </c>
      <c r="V13096">
        <v>0</v>
      </c>
      <c r="W13096">
        <v>0</v>
      </c>
      <c r="X13096">
        <v>0.14285714285714279</v>
      </c>
      <c r="Y13096">
        <v>0.14285714285714279</v>
      </c>
      <c r="Z13096">
        <v>0.14285714285714279</v>
      </c>
      <c r="AA13096">
        <v>1</v>
      </c>
      <c r="AB13096">
        <v>0.14285714285714279</v>
      </c>
      <c r="AC13096">
        <v>0.8571428571428571</v>
      </c>
      <c r="AD13096">
        <v>0</v>
      </c>
      <c r="AE13096">
        <v>0</v>
      </c>
      <c r="AF13096">
        <v>0.2857142857142857</v>
      </c>
      <c r="AG13096">
        <v>0</v>
      </c>
      <c r="AH13096">
        <v>1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.5714285714285714</v>
      </c>
      <c r="AY13096">
        <v>0</v>
      </c>
      <c r="AZ13096">
        <v>0</v>
      </c>
      <c r="BA13096">
        <v>0</v>
      </c>
      <c r="BB13096">
        <v>1</v>
      </c>
      <c r="BC13096">
        <v>0</v>
      </c>
      <c r="BD13096">
        <v>1</v>
      </c>
      <c r="BE13096">
        <v>5</v>
      </c>
      <c r="BF13096">
        <v>0</v>
      </c>
      <c r="BG13096">
        <v>1</v>
      </c>
      <c r="BH13096">
        <v>4</v>
      </c>
      <c r="BI13096">
        <v>0</v>
      </c>
      <c r="BJ13096">
        <v>0</v>
      </c>
      <c r="BK13096">
        <v>2</v>
      </c>
      <c r="BL13096">
        <v>0</v>
      </c>
      <c r="BM13096">
        <v>0</v>
      </c>
      <c r="BN13096">
        <v>1</v>
      </c>
      <c r="BO13096">
        <v>1</v>
      </c>
      <c r="BP13096">
        <v>2</v>
      </c>
      <c r="BQ13096">
        <v>9</v>
      </c>
      <c r="BR13096">
        <v>0</v>
      </c>
      <c r="BS13096">
        <v>1</v>
      </c>
      <c r="BT13096">
        <v>2</v>
      </c>
      <c r="BU13096">
        <v>0</v>
      </c>
      <c r="BV13096">
        <v>0</v>
      </c>
      <c r="BW13096">
        <v>3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0</v>
      </c>
      <c r="CF13096">
        <v>0</v>
      </c>
      <c r="CG13096" t="s">
        <v>141</v>
      </c>
      <c r="CH13096" t="s">
        <v>262</v>
      </c>
      <c r="CI13096">
        <v>1</v>
      </c>
      <c r="CK13096" t="s">
        <v>158</v>
      </c>
      <c r="CM13096" t="s">
        <v>4263</v>
      </c>
      <c r="CN13096" t="s">
        <v>158</v>
      </c>
      <c r="CO13096" t="s">
        <v>4246</v>
      </c>
      <c r="CP13096" t="s">
        <v>4247</v>
      </c>
      <c r="CQ13096" t="s">
        <v>168</v>
      </c>
      <c r="CR13096">
        <v>490.12287620450547</v>
      </c>
    </row>
    <row r="13097" spans="1:96" x14ac:dyDescent="0.4">
      <c r="A13097" t="s">
        <v>154</v>
      </c>
      <c r="B13097" t="s">
        <v>1864</v>
      </c>
      <c r="C13097" t="s">
        <v>1860</v>
      </c>
      <c r="D13097">
        <v>6</v>
      </c>
      <c r="E13097" t="s">
        <v>21</v>
      </c>
      <c r="F13097">
        <v>43</v>
      </c>
      <c r="G13097">
        <v>29</v>
      </c>
      <c r="H13097">
        <v>55</v>
      </c>
      <c r="I13097">
        <v>20000000</v>
      </c>
      <c r="J13097">
        <v>500000</v>
      </c>
      <c r="K13097">
        <v>1</v>
      </c>
      <c r="L13097">
        <v>1</v>
      </c>
      <c r="M13097">
        <v>1</v>
      </c>
      <c r="N13097">
        <v>0.33333333333333331</v>
      </c>
      <c r="O13097">
        <v>0.66666666666666674</v>
      </c>
      <c r="P13097">
        <v>0.1666666666666666</v>
      </c>
      <c r="Q13097">
        <v>0.83333333333333337</v>
      </c>
      <c r="R13097">
        <v>0</v>
      </c>
      <c r="S13097">
        <v>0.1666666666666666</v>
      </c>
      <c r="T13097">
        <v>0.1666666666666666</v>
      </c>
      <c r="U13097">
        <v>0</v>
      </c>
      <c r="V13097">
        <v>0</v>
      </c>
      <c r="W13097">
        <v>0</v>
      </c>
      <c r="X13097">
        <v>0.1666666666666666</v>
      </c>
      <c r="Y13097">
        <v>0.1666666666666666</v>
      </c>
      <c r="Z13097">
        <v>0.1666666666666666</v>
      </c>
      <c r="AA13097">
        <v>1</v>
      </c>
      <c r="AB13097">
        <v>0</v>
      </c>
      <c r="AC13097">
        <v>1</v>
      </c>
      <c r="AD13097">
        <v>0</v>
      </c>
      <c r="AE13097">
        <v>0</v>
      </c>
      <c r="AF13097">
        <v>0.1666666666666666</v>
      </c>
      <c r="AG13097">
        <v>0</v>
      </c>
      <c r="AH13097">
        <v>1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.66666666666666663</v>
      </c>
      <c r="AY13097">
        <v>1</v>
      </c>
      <c r="AZ13097">
        <v>0.1666666666666666</v>
      </c>
      <c r="BA13097">
        <v>0</v>
      </c>
      <c r="BB13097">
        <v>1</v>
      </c>
      <c r="BC13097">
        <v>1</v>
      </c>
      <c r="BD13097">
        <v>1</v>
      </c>
      <c r="BE13097">
        <v>5</v>
      </c>
      <c r="BF13097">
        <v>1</v>
      </c>
      <c r="BG13097">
        <v>1</v>
      </c>
      <c r="BH13097">
        <v>5</v>
      </c>
      <c r="BI13097">
        <v>1</v>
      </c>
      <c r="BJ13097">
        <v>1</v>
      </c>
      <c r="BK13097">
        <v>4</v>
      </c>
      <c r="BL13097">
        <v>0</v>
      </c>
      <c r="BM13097">
        <v>1</v>
      </c>
      <c r="BN13097">
        <v>1</v>
      </c>
      <c r="BO13097">
        <v>2</v>
      </c>
      <c r="BP13097">
        <v>3</v>
      </c>
      <c r="BQ13097">
        <v>10</v>
      </c>
      <c r="BR13097">
        <v>0</v>
      </c>
      <c r="BS13097">
        <v>1</v>
      </c>
      <c r="BT13097">
        <v>2</v>
      </c>
      <c r="BU13097">
        <v>0</v>
      </c>
      <c r="BV13097">
        <v>1</v>
      </c>
      <c r="BW13097">
        <v>2</v>
      </c>
      <c r="BX13097">
        <v>0</v>
      </c>
      <c r="BY13097">
        <v>0</v>
      </c>
      <c r="BZ13097">
        <v>1</v>
      </c>
      <c r="CA13097">
        <v>0</v>
      </c>
      <c r="CB13097">
        <v>0</v>
      </c>
      <c r="CC13097">
        <v>0</v>
      </c>
      <c r="CD13097">
        <v>0</v>
      </c>
      <c r="CE13097">
        <v>0</v>
      </c>
      <c r="CF13097">
        <v>0</v>
      </c>
      <c r="CG13097" t="s">
        <v>141</v>
      </c>
      <c r="CH13097" t="s">
        <v>262</v>
      </c>
      <c r="CI13097">
        <v>1</v>
      </c>
      <c r="CK13097" t="s">
        <v>4248</v>
      </c>
      <c r="CL13097" t="s">
        <v>4259</v>
      </c>
      <c r="CM13097" t="s">
        <v>4244</v>
      </c>
      <c r="CN13097" t="s">
        <v>158</v>
      </c>
      <c r="CO13097" t="s">
        <v>4256</v>
      </c>
      <c r="CP13097" t="s">
        <v>4257</v>
      </c>
      <c r="CQ13097" t="s">
        <v>4258</v>
      </c>
      <c r="CR13097">
        <v>480.12287620450547</v>
      </c>
    </row>
    <row r="13098" spans="1:96" x14ac:dyDescent="0.4">
      <c r="A13098" t="s">
        <v>177</v>
      </c>
      <c r="B13098" t="s">
        <v>1865</v>
      </c>
      <c r="C13098" t="s">
        <v>1860</v>
      </c>
      <c r="D13098">
        <v>48</v>
      </c>
      <c r="E13098" t="s">
        <v>12</v>
      </c>
      <c r="F13098">
        <v>38.229166666666671</v>
      </c>
      <c r="G13098">
        <v>20</v>
      </c>
      <c r="H13098">
        <v>55</v>
      </c>
      <c r="I13098">
        <v>269000000</v>
      </c>
      <c r="J13098">
        <v>6725000</v>
      </c>
      <c r="K13098">
        <v>0.875</v>
      </c>
      <c r="L13098">
        <v>0.875</v>
      </c>
      <c r="M13098">
        <v>6.25E-2</v>
      </c>
      <c r="N13098">
        <v>0.29166666666666669</v>
      </c>
      <c r="O13098">
        <v>0.70833333333333326</v>
      </c>
      <c r="P13098">
        <v>0.29166666666666669</v>
      </c>
      <c r="Q13098">
        <v>0.60416666666666663</v>
      </c>
      <c r="R13098">
        <v>0.1041666666666666</v>
      </c>
      <c r="S13098">
        <v>2.0833333333333301E-2</v>
      </c>
      <c r="T13098">
        <v>2.0833333333333301E-2</v>
      </c>
      <c r="U13098">
        <v>0</v>
      </c>
      <c r="V13098">
        <v>1</v>
      </c>
      <c r="W13098">
        <v>0</v>
      </c>
      <c r="X13098">
        <v>0.25</v>
      </c>
      <c r="Y13098">
        <v>4.1666666666666602E-2</v>
      </c>
      <c r="Z13098">
        <v>0.1041666666666666</v>
      </c>
      <c r="AA13098">
        <v>1</v>
      </c>
      <c r="AB13098">
        <v>0.125</v>
      </c>
      <c r="AC13098">
        <v>0.72916666666666663</v>
      </c>
      <c r="AD13098">
        <v>4.1666666666666602E-2</v>
      </c>
      <c r="AE13098">
        <v>2.0833333333333301E-2</v>
      </c>
      <c r="AF13098">
        <v>0.27083333333333331</v>
      </c>
      <c r="AG13098">
        <v>0</v>
      </c>
      <c r="AH13098">
        <v>0</v>
      </c>
      <c r="AI13098">
        <v>2.0833333333333301E-2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4.1666666666666602E-2</v>
      </c>
      <c r="AT13098">
        <v>2.0833333333333301E-2</v>
      </c>
      <c r="AU13098">
        <v>0</v>
      </c>
      <c r="AV13098">
        <v>0</v>
      </c>
      <c r="AW13098">
        <v>2.0833333333333301E-2</v>
      </c>
      <c r="AX13098">
        <v>0.77083333333333337</v>
      </c>
      <c r="AY13098">
        <v>1</v>
      </c>
      <c r="AZ13098">
        <v>0.27083333333333331</v>
      </c>
      <c r="BA13098">
        <v>1</v>
      </c>
      <c r="BB13098">
        <v>0</v>
      </c>
      <c r="BC13098">
        <v>2</v>
      </c>
      <c r="BD13098">
        <v>10</v>
      </c>
      <c r="BE13098">
        <v>25</v>
      </c>
      <c r="BF13098">
        <v>2</v>
      </c>
      <c r="BG13098">
        <v>9</v>
      </c>
      <c r="BH13098">
        <v>22</v>
      </c>
      <c r="BI13098">
        <v>1</v>
      </c>
      <c r="BJ13098">
        <v>6</v>
      </c>
      <c r="BK13098">
        <v>15</v>
      </c>
      <c r="BL13098">
        <v>0</v>
      </c>
      <c r="BM13098">
        <v>2</v>
      </c>
      <c r="BN13098">
        <v>3</v>
      </c>
      <c r="BO13098">
        <v>3</v>
      </c>
      <c r="BP13098">
        <v>18</v>
      </c>
      <c r="BQ13098">
        <v>42</v>
      </c>
      <c r="BR13098">
        <v>0</v>
      </c>
      <c r="BS13098">
        <v>3</v>
      </c>
      <c r="BT13098">
        <v>9</v>
      </c>
      <c r="BU13098">
        <v>0</v>
      </c>
      <c r="BV13098">
        <v>3</v>
      </c>
      <c r="BW13098">
        <v>8</v>
      </c>
      <c r="BX13098">
        <v>0</v>
      </c>
      <c r="BY13098">
        <v>3</v>
      </c>
      <c r="BZ13098">
        <v>8</v>
      </c>
      <c r="CA13098">
        <v>0</v>
      </c>
      <c r="CB13098">
        <v>1</v>
      </c>
      <c r="CC13098">
        <v>1</v>
      </c>
      <c r="CD13098">
        <v>0</v>
      </c>
      <c r="CE13098">
        <v>1</v>
      </c>
      <c r="CF13098">
        <v>1</v>
      </c>
      <c r="CG13098" t="s">
        <v>141</v>
      </c>
      <c r="CH13098" t="s">
        <v>262</v>
      </c>
      <c r="CI13098">
        <v>0</v>
      </c>
      <c r="CJ13098" t="s">
        <v>4267</v>
      </c>
      <c r="CK13098" t="s">
        <v>4248</v>
      </c>
      <c r="CL13098" t="s">
        <v>4254</v>
      </c>
      <c r="CN13098" t="s">
        <v>4245</v>
      </c>
      <c r="CO13098" t="s">
        <v>4251</v>
      </c>
      <c r="CP13098" t="s">
        <v>4252</v>
      </c>
      <c r="CQ13098" t="s">
        <v>4258</v>
      </c>
      <c r="CR13098">
        <v>468.12287620450547</v>
      </c>
    </row>
    <row r="13099" spans="1:96" x14ac:dyDescent="0.4">
      <c r="A13099" t="s">
        <v>149</v>
      </c>
      <c r="B13099" t="s">
        <v>1865</v>
      </c>
      <c r="C13099" t="s">
        <v>1860</v>
      </c>
      <c r="D13099">
        <v>58</v>
      </c>
      <c r="E13099" t="s">
        <v>11</v>
      </c>
      <c r="F13099">
        <v>40.810344827586214</v>
      </c>
      <c r="G13099">
        <v>21</v>
      </c>
      <c r="H13099">
        <v>59</v>
      </c>
      <c r="I13099">
        <v>324000000</v>
      </c>
      <c r="J13099">
        <v>8100000</v>
      </c>
      <c r="K13099">
        <v>0.89655172413793105</v>
      </c>
      <c r="L13099">
        <v>0.89655172413793105</v>
      </c>
      <c r="M13099">
        <v>5.1724137931034399E-2</v>
      </c>
      <c r="N13099">
        <v>0.5</v>
      </c>
      <c r="O13099">
        <v>0.5</v>
      </c>
      <c r="P13099">
        <v>0.29310344827586199</v>
      </c>
      <c r="Q13099">
        <v>0.58620689655172409</v>
      </c>
      <c r="R13099">
        <v>0.1206896551724138</v>
      </c>
      <c r="S13099">
        <v>1.72413793103448E-2</v>
      </c>
      <c r="T13099">
        <v>1.72413793103448E-2</v>
      </c>
      <c r="U13099">
        <v>0</v>
      </c>
      <c r="V13099">
        <v>1</v>
      </c>
      <c r="W13099">
        <v>0</v>
      </c>
      <c r="X13099">
        <v>0.2068965517241379</v>
      </c>
      <c r="Y13099">
        <v>5.1724137931034399E-2</v>
      </c>
      <c r="Z13099">
        <v>0.10344827586206889</v>
      </c>
      <c r="AA13099">
        <v>1</v>
      </c>
      <c r="AB13099">
        <v>6.8965517241379296E-2</v>
      </c>
      <c r="AC13099">
        <v>0.81034482758620685</v>
      </c>
      <c r="AD13099">
        <v>0</v>
      </c>
      <c r="AE13099">
        <v>1.72413793103448E-2</v>
      </c>
      <c r="AF13099">
        <v>0.27586206896551718</v>
      </c>
      <c r="AG13099">
        <v>0</v>
      </c>
      <c r="AH13099">
        <v>0.1551724137931034</v>
      </c>
      <c r="AI13099">
        <v>6.8965517241379296E-2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.60344827586206895</v>
      </c>
      <c r="AY13099">
        <v>1</v>
      </c>
      <c r="AZ13099">
        <v>0.2068965517241379</v>
      </c>
      <c r="BA13099">
        <v>0</v>
      </c>
      <c r="BB13099">
        <v>0</v>
      </c>
      <c r="BC13099">
        <v>3</v>
      </c>
      <c r="BD13099">
        <v>12</v>
      </c>
      <c r="BE13099">
        <v>39</v>
      </c>
      <c r="BF13099">
        <v>2</v>
      </c>
      <c r="BG13099">
        <v>11</v>
      </c>
      <c r="BH13099">
        <v>33</v>
      </c>
      <c r="BI13099">
        <v>1</v>
      </c>
      <c r="BJ13099">
        <v>6</v>
      </c>
      <c r="BK13099">
        <v>20</v>
      </c>
      <c r="BL13099">
        <v>1</v>
      </c>
      <c r="BM13099">
        <v>3</v>
      </c>
      <c r="BN13099">
        <v>7</v>
      </c>
      <c r="BO13099">
        <v>4</v>
      </c>
      <c r="BP13099">
        <v>21</v>
      </c>
      <c r="BQ13099">
        <v>64</v>
      </c>
      <c r="BR13099">
        <v>1</v>
      </c>
      <c r="BS13099">
        <v>5</v>
      </c>
      <c r="BT13099">
        <v>12</v>
      </c>
      <c r="BU13099">
        <v>0</v>
      </c>
      <c r="BV13099">
        <v>3</v>
      </c>
      <c r="BW13099">
        <v>8</v>
      </c>
      <c r="BX13099">
        <v>1</v>
      </c>
      <c r="BY13099">
        <v>2</v>
      </c>
      <c r="BZ13099">
        <v>6</v>
      </c>
      <c r="CA13099">
        <v>0</v>
      </c>
      <c r="CB13099">
        <v>0</v>
      </c>
      <c r="CC13099">
        <v>0</v>
      </c>
      <c r="CD13099">
        <v>0</v>
      </c>
      <c r="CE13099">
        <v>0</v>
      </c>
      <c r="CF13099">
        <v>0</v>
      </c>
      <c r="CG13099" t="s">
        <v>141</v>
      </c>
      <c r="CH13099" t="s">
        <v>262</v>
      </c>
      <c r="CI13099">
        <v>0</v>
      </c>
      <c r="CJ13099" t="s">
        <v>4243</v>
      </c>
      <c r="CK13099" t="s">
        <v>4262</v>
      </c>
      <c r="CL13099" t="s">
        <v>4259</v>
      </c>
      <c r="CM13099" t="s">
        <v>4260</v>
      </c>
      <c r="CN13099" t="s">
        <v>158</v>
      </c>
      <c r="CO13099" t="s">
        <v>4251</v>
      </c>
      <c r="CP13099" t="s">
        <v>4252</v>
      </c>
      <c r="CQ13099" t="s">
        <v>168</v>
      </c>
      <c r="CR13099">
        <v>478.12287620450547</v>
      </c>
    </row>
    <row r="13100" spans="1:96" x14ac:dyDescent="0.4">
      <c r="A13100" t="s">
        <v>173</v>
      </c>
      <c r="B13100" t="s">
        <v>1865</v>
      </c>
      <c r="C13100" t="s">
        <v>1860</v>
      </c>
      <c r="D13100">
        <v>60</v>
      </c>
      <c r="E13100" t="s">
        <v>11</v>
      </c>
      <c r="F13100">
        <v>40.700000000000003</v>
      </c>
      <c r="G13100">
        <v>20</v>
      </c>
      <c r="H13100">
        <v>59</v>
      </c>
      <c r="I13100">
        <v>293000000</v>
      </c>
      <c r="J13100">
        <v>7325000</v>
      </c>
      <c r="K13100">
        <v>0.98333333333333317</v>
      </c>
      <c r="L13100">
        <v>0.98333333333333317</v>
      </c>
      <c r="M13100">
        <v>8.3333333333333301E-2</v>
      </c>
      <c r="N13100">
        <v>0.51666666666666672</v>
      </c>
      <c r="O13100">
        <v>0.48333333333333328</v>
      </c>
      <c r="P13100">
        <v>0.26666666666666661</v>
      </c>
      <c r="Q13100">
        <v>0.7</v>
      </c>
      <c r="R13100">
        <v>3.3333333333333298E-2</v>
      </c>
      <c r="S13100">
        <v>1.6666666666666601E-2</v>
      </c>
      <c r="T13100">
        <v>1.6666666666666601E-2</v>
      </c>
      <c r="U13100">
        <v>0</v>
      </c>
      <c r="V13100">
        <v>1</v>
      </c>
      <c r="W13100">
        <v>0</v>
      </c>
      <c r="X13100">
        <v>0.25</v>
      </c>
      <c r="Y13100">
        <v>1.6666666666666601E-2</v>
      </c>
      <c r="Z13100">
        <v>6.6666666666666596E-2</v>
      </c>
      <c r="AA13100">
        <v>1</v>
      </c>
      <c r="AB13100">
        <v>0.1</v>
      </c>
      <c r="AC13100">
        <v>0.85</v>
      </c>
      <c r="AD13100">
        <v>0</v>
      </c>
      <c r="AE13100">
        <v>3.3333333333333298E-2</v>
      </c>
      <c r="AF13100">
        <v>0.23333333333333331</v>
      </c>
      <c r="AG13100">
        <v>0</v>
      </c>
      <c r="AH13100">
        <v>1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3.3333333333333298E-2</v>
      </c>
      <c r="AT13100">
        <v>0</v>
      </c>
      <c r="AU13100">
        <v>0</v>
      </c>
      <c r="AV13100">
        <v>0</v>
      </c>
      <c r="AW13100">
        <v>1.6666666666666601E-2</v>
      </c>
      <c r="AX13100">
        <v>0.55000000000000004</v>
      </c>
      <c r="AY13100">
        <v>0</v>
      </c>
      <c r="AZ13100">
        <v>0.1666666666666666</v>
      </c>
      <c r="BA13100">
        <v>0</v>
      </c>
      <c r="BB13100">
        <v>0</v>
      </c>
      <c r="BC13100">
        <v>2</v>
      </c>
      <c r="BD13100">
        <v>14</v>
      </c>
      <c r="BE13100">
        <v>52</v>
      </c>
      <c r="BF13100">
        <v>2</v>
      </c>
      <c r="BG13100">
        <v>14</v>
      </c>
      <c r="BH13100">
        <v>50</v>
      </c>
      <c r="BI13100">
        <v>2</v>
      </c>
      <c r="BJ13100">
        <v>10</v>
      </c>
      <c r="BK13100">
        <v>36</v>
      </c>
      <c r="BL13100">
        <v>1</v>
      </c>
      <c r="BM13100">
        <v>3</v>
      </c>
      <c r="BN13100">
        <v>13</v>
      </c>
      <c r="BO13100">
        <v>4</v>
      </c>
      <c r="BP13100">
        <v>27</v>
      </c>
      <c r="BQ13100">
        <v>98</v>
      </c>
      <c r="BR13100">
        <v>1</v>
      </c>
      <c r="BS13100">
        <v>8</v>
      </c>
      <c r="BT13100">
        <v>26</v>
      </c>
      <c r="BU13100">
        <v>1</v>
      </c>
      <c r="BV13100">
        <v>5</v>
      </c>
      <c r="BW13100">
        <v>17</v>
      </c>
      <c r="BX13100">
        <v>0</v>
      </c>
      <c r="BY13100">
        <v>3</v>
      </c>
      <c r="BZ13100">
        <v>13</v>
      </c>
      <c r="CA13100">
        <v>0</v>
      </c>
      <c r="CB13100">
        <v>0</v>
      </c>
      <c r="CC13100">
        <v>0</v>
      </c>
      <c r="CD13100">
        <v>0</v>
      </c>
      <c r="CE13100">
        <v>0</v>
      </c>
      <c r="CF13100">
        <v>0</v>
      </c>
      <c r="CG13100" t="s">
        <v>141</v>
      </c>
      <c r="CH13100" t="s">
        <v>262</v>
      </c>
      <c r="CI13100">
        <v>0</v>
      </c>
      <c r="CK13100" t="s">
        <v>158</v>
      </c>
      <c r="CL13100" t="s">
        <v>4259</v>
      </c>
      <c r="CN13100" t="s">
        <v>158</v>
      </c>
      <c r="CO13100" t="s">
        <v>4251</v>
      </c>
      <c r="CP13100" t="s">
        <v>4252</v>
      </c>
      <c r="CQ13100" t="s">
        <v>168</v>
      </c>
      <c r="CR13100">
        <v>479.12287620450547</v>
      </c>
    </row>
    <row r="13101" spans="1:96" x14ac:dyDescent="0.4">
      <c r="A13101" t="s">
        <v>138</v>
      </c>
      <c r="B13101" t="s">
        <v>1865</v>
      </c>
      <c r="C13101" t="s">
        <v>1860</v>
      </c>
      <c r="D13101">
        <v>83</v>
      </c>
      <c r="E13101" t="s">
        <v>10</v>
      </c>
      <c r="F13101">
        <v>40.7710843373494</v>
      </c>
      <c r="G13101">
        <v>20</v>
      </c>
      <c r="H13101">
        <v>59</v>
      </c>
      <c r="I13101">
        <v>494000000</v>
      </c>
      <c r="J13101">
        <v>12350000</v>
      </c>
      <c r="K13101">
        <v>0.93975903614457845</v>
      </c>
      <c r="L13101">
        <v>0.93975903614457845</v>
      </c>
      <c r="M13101">
        <v>8.43373493975903E-2</v>
      </c>
      <c r="N13101">
        <v>0.48192771084337349</v>
      </c>
      <c r="O13101">
        <v>0.51807228915662651</v>
      </c>
      <c r="P13101">
        <v>0.3012048192771084</v>
      </c>
      <c r="Q13101">
        <v>0.61445783132530118</v>
      </c>
      <c r="R13101">
        <v>8.43373493975903E-2</v>
      </c>
      <c r="S13101">
        <v>2.40963855421686E-2</v>
      </c>
      <c r="T13101">
        <v>2.40963855421686E-2</v>
      </c>
      <c r="U13101">
        <v>0</v>
      </c>
      <c r="V13101">
        <v>1</v>
      </c>
      <c r="W13101">
        <v>0</v>
      </c>
      <c r="X13101">
        <v>0.13253012048192769</v>
      </c>
      <c r="Y13101">
        <v>1.20481927710843E-2</v>
      </c>
      <c r="Z13101">
        <v>4.8192771084337303E-2</v>
      </c>
      <c r="AA13101">
        <v>1</v>
      </c>
      <c r="AB13101">
        <v>7.2289156626505993E-2</v>
      </c>
      <c r="AC13101">
        <v>0.74698795180722888</v>
      </c>
      <c r="AD13101">
        <v>6.0240963855421603E-2</v>
      </c>
      <c r="AE13101">
        <v>7.2289156626505993E-2</v>
      </c>
      <c r="AF13101">
        <v>0.2048192771084337</v>
      </c>
      <c r="AG13101">
        <v>2.40963855421686E-2</v>
      </c>
      <c r="AH13101">
        <v>0.89156626506024095</v>
      </c>
      <c r="AI13101">
        <v>0</v>
      </c>
      <c r="AJ13101">
        <v>0</v>
      </c>
      <c r="AK13101">
        <v>2.40963855421686E-2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2.40963855421686E-2</v>
      </c>
      <c r="AT13101">
        <v>1.20481927710843E-2</v>
      </c>
      <c r="AU13101">
        <v>2.40963855421686E-2</v>
      </c>
      <c r="AV13101">
        <v>2.40963855421686E-2</v>
      </c>
      <c r="AW13101">
        <v>4.8192771084337303E-2</v>
      </c>
      <c r="AX13101">
        <v>0.66265060240963858</v>
      </c>
      <c r="AY13101">
        <v>1</v>
      </c>
      <c r="AZ13101">
        <v>7.2289156626505993E-2</v>
      </c>
      <c r="BA13101">
        <v>0</v>
      </c>
      <c r="BB13101">
        <v>0</v>
      </c>
      <c r="BC13101">
        <v>3</v>
      </c>
      <c r="BD13101">
        <v>20</v>
      </c>
      <c r="BE13101">
        <v>72</v>
      </c>
      <c r="BF13101">
        <v>3</v>
      </c>
      <c r="BG13101">
        <v>19</v>
      </c>
      <c r="BH13101">
        <v>70</v>
      </c>
      <c r="BI13101">
        <v>2</v>
      </c>
      <c r="BJ13101">
        <v>13</v>
      </c>
      <c r="BK13101">
        <v>48</v>
      </c>
      <c r="BL13101">
        <v>1</v>
      </c>
      <c r="BM13101">
        <v>5</v>
      </c>
      <c r="BN13101">
        <v>18</v>
      </c>
      <c r="BO13101">
        <v>6</v>
      </c>
      <c r="BP13101">
        <v>37</v>
      </c>
      <c r="BQ13101">
        <v>138</v>
      </c>
      <c r="BR13101">
        <v>1</v>
      </c>
      <c r="BS13101">
        <v>9</v>
      </c>
      <c r="BT13101">
        <v>37</v>
      </c>
      <c r="BU13101">
        <v>1</v>
      </c>
      <c r="BV13101">
        <v>7</v>
      </c>
      <c r="BW13101">
        <v>24</v>
      </c>
      <c r="BX13101">
        <v>0</v>
      </c>
      <c r="BY13101">
        <v>3</v>
      </c>
      <c r="BZ13101">
        <v>13</v>
      </c>
      <c r="CA13101">
        <v>0</v>
      </c>
      <c r="CB13101">
        <v>2</v>
      </c>
      <c r="CC13101">
        <v>4</v>
      </c>
      <c r="CD13101">
        <v>0</v>
      </c>
      <c r="CE13101">
        <v>2</v>
      </c>
      <c r="CF13101">
        <v>4</v>
      </c>
      <c r="CG13101" t="s">
        <v>141</v>
      </c>
      <c r="CH13101" t="s">
        <v>262</v>
      </c>
      <c r="CI13101">
        <v>0</v>
      </c>
      <c r="CK13101" t="s">
        <v>4262</v>
      </c>
      <c r="CL13101" t="s">
        <v>4268</v>
      </c>
      <c r="CN13101" t="s">
        <v>158</v>
      </c>
      <c r="CO13101" t="s">
        <v>4251</v>
      </c>
      <c r="CP13101" t="s">
        <v>4252</v>
      </c>
      <c r="CQ13101" t="s">
        <v>4253</v>
      </c>
      <c r="CR13101">
        <v>477.12287620450547</v>
      </c>
    </row>
    <row r="13102" spans="1:96" x14ac:dyDescent="0.4">
      <c r="A13102" t="s">
        <v>143</v>
      </c>
      <c r="B13102" t="s">
        <v>1865</v>
      </c>
      <c r="C13102" t="s">
        <v>1860</v>
      </c>
      <c r="D13102">
        <v>92</v>
      </c>
      <c r="E13102" t="s">
        <v>10</v>
      </c>
      <c r="F13102">
        <v>38.5</v>
      </c>
      <c r="G13102">
        <v>20</v>
      </c>
      <c r="H13102">
        <v>59</v>
      </c>
      <c r="I13102">
        <v>525000000</v>
      </c>
      <c r="J13102">
        <v>13125000</v>
      </c>
      <c r="K13102">
        <v>0.95652173913043481</v>
      </c>
      <c r="L13102">
        <v>0.95652173913043481</v>
      </c>
      <c r="M13102">
        <v>3.2608695652173898E-2</v>
      </c>
      <c r="N13102">
        <v>0.53260869565217395</v>
      </c>
      <c r="O13102">
        <v>0.467391304347826</v>
      </c>
      <c r="P13102">
        <v>0.30434782608695649</v>
      </c>
      <c r="Q13102">
        <v>0.60869565217391308</v>
      </c>
      <c r="R13102">
        <v>8.6956521739130405E-2</v>
      </c>
      <c r="S13102">
        <v>2.1739130434782601E-2</v>
      </c>
      <c r="T13102">
        <v>2.1739130434782601E-2</v>
      </c>
      <c r="U13102">
        <v>0</v>
      </c>
      <c r="V13102">
        <v>1</v>
      </c>
      <c r="W13102">
        <v>0</v>
      </c>
      <c r="X13102">
        <v>0.32608695652173908</v>
      </c>
      <c r="Y13102">
        <v>1.0869565217391301E-2</v>
      </c>
      <c r="Z13102">
        <v>4.3478260869565202E-2</v>
      </c>
      <c r="AA13102">
        <v>1</v>
      </c>
      <c r="AB13102">
        <v>0.18478260869565211</v>
      </c>
      <c r="AC13102">
        <v>0.69565217391304346</v>
      </c>
      <c r="AD13102">
        <v>2.1739130434782601E-2</v>
      </c>
      <c r="AE13102">
        <v>5.4347826086956499E-2</v>
      </c>
      <c r="AF13102">
        <v>0.2391304347826087</v>
      </c>
      <c r="AG13102">
        <v>1.0869565217391301E-2</v>
      </c>
      <c r="AH13102">
        <v>1</v>
      </c>
      <c r="AI13102">
        <v>0</v>
      </c>
      <c r="AJ13102">
        <v>0</v>
      </c>
      <c r="AK13102">
        <v>2.1739130434782601E-2</v>
      </c>
      <c r="AL13102">
        <v>0</v>
      </c>
      <c r="AM13102">
        <v>0</v>
      </c>
      <c r="AN13102">
        <v>1.0869565217391301E-2</v>
      </c>
      <c r="AO13102">
        <v>0</v>
      </c>
      <c r="AP13102">
        <v>0</v>
      </c>
      <c r="AQ13102">
        <v>0</v>
      </c>
      <c r="AR13102">
        <v>0</v>
      </c>
      <c r="AS13102">
        <v>1.0869565217391301E-2</v>
      </c>
      <c r="AT13102">
        <v>1.0869565217391301E-2</v>
      </c>
      <c r="AU13102">
        <v>0</v>
      </c>
      <c r="AV13102">
        <v>2.1739130434782601E-2</v>
      </c>
      <c r="AW13102">
        <v>2.1739130434782601E-2</v>
      </c>
      <c r="AX13102">
        <v>0.55434782608695654</v>
      </c>
      <c r="AY13102">
        <v>0</v>
      </c>
      <c r="AZ13102">
        <v>0.14130434782608689</v>
      </c>
      <c r="BA13102">
        <v>0</v>
      </c>
      <c r="BB13102">
        <v>0</v>
      </c>
      <c r="BC13102">
        <v>3</v>
      </c>
      <c r="BD13102">
        <v>22</v>
      </c>
      <c r="BE13102">
        <v>81</v>
      </c>
      <c r="BF13102">
        <v>3</v>
      </c>
      <c r="BG13102">
        <v>21</v>
      </c>
      <c r="BH13102">
        <v>77</v>
      </c>
      <c r="BI13102">
        <v>2</v>
      </c>
      <c r="BJ13102">
        <v>13</v>
      </c>
      <c r="BK13102">
        <v>47</v>
      </c>
      <c r="BL13102">
        <v>1</v>
      </c>
      <c r="BM13102">
        <v>4</v>
      </c>
      <c r="BN13102">
        <v>18</v>
      </c>
      <c r="BO13102">
        <v>7</v>
      </c>
      <c r="BP13102">
        <v>41</v>
      </c>
      <c r="BQ13102">
        <v>147</v>
      </c>
      <c r="BR13102">
        <v>2</v>
      </c>
      <c r="BS13102">
        <v>11</v>
      </c>
      <c r="BT13102">
        <v>39</v>
      </c>
      <c r="BU13102">
        <v>1</v>
      </c>
      <c r="BV13102">
        <v>6</v>
      </c>
      <c r="BW13102">
        <v>25</v>
      </c>
      <c r="BX13102">
        <v>1</v>
      </c>
      <c r="BY13102">
        <v>7</v>
      </c>
      <c r="BZ13102">
        <v>19</v>
      </c>
      <c r="CA13102">
        <v>0</v>
      </c>
      <c r="CB13102">
        <v>1</v>
      </c>
      <c r="CC13102">
        <v>7</v>
      </c>
      <c r="CD13102">
        <v>0</v>
      </c>
      <c r="CE13102">
        <v>1</v>
      </c>
      <c r="CF13102">
        <v>7</v>
      </c>
      <c r="CG13102" t="s">
        <v>141</v>
      </c>
      <c r="CH13102" t="s">
        <v>262</v>
      </c>
      <c r="CI13102">
        <v>0</v>
      </c>
      <c r="CK13102" t="s">
        <v>158</v>
      </c>
      <c r="CL13102" t="s">
        <v>4259</v>
      </c>
      <c r="CN13102" t="s">
        <v>158</v>
      </c>
      <c r="CO13102" t="s">
        <v>4251</v>
      </c>
      <c r="CP13102" t="s">
        <v>4252</v>
      </c>
      <c r="CQ13102" t="s">
        <v>168</v>
      </c>
      <c r="CR13102">
        <v>477.12287620450547</v>
      </c>
    </row>
    <row r="13103" spans="1:96" x14ac:dyDescent="0.4">
      <c r="A13103" t="s">
        <v>145</v>
      </c>
      <c r="B13103" t="s">
        <v>1865</v>
      </c>
      <c r="C13103" t="s">
        <v>1860</v>
      </c>
      <c r="D13103">
        <v>58</v>
      </c>
      <c r="E13103" t="s">
        <v>11</v>
      </c>
      <c r="F13103">
        <v>38.551724137931032</v>
      </c>
      <c r="G13103">
        <v>21</v>
      </c>
      <c r="H13103">
        <v>59</v>
      </c>
      <c r="I13103">
        <v>286000000</v>
      </c>
      <c r="J13103">
        <v>7150000</v>
      </c>
      <c r="K13103">
        <v>0.94827586206896564</v>
      </c>
      <c r="L13103">
        <v>0.94827586206896564</v>
      </c>
      <c r="M13103">
        <v>1.72413793103448E-2</v>
      </c>
      <c r="N13103">
        <v>0.58620689655172409</v>
      </c>
      <c r="O13103">
        <v>0.41379310344827591</v>
      </c>
      <c r="P13103">
        <v>0.2413793103448276</v>
      </c>
      <c r="Q13103">
        <v>0.74137931034482762</v>
      </c>
      <c r="R13103">
        <v>1.72413793103448E-2</v>
      </c>
      <c r="S13103">
        <v>1.72413793103448E-2</v>
      </c>
      <c r="T13103">
        <v>1.72413793103448E-2</v>
      </c>
      <c r="U13103">
        <v>0</v>
      </c>
      <c r="V13103">
        <v>1</v>
      </c>
      <c r="W13103">
        <v>0</v>
      </c>
      <c r="X13103">
        <v>0.29310344827586199</v>
      </c>
      <c r="Y13103">
        <v>1.72413793103448E-2</v>
      </c>
      <c r="Z13103">
        <v>6.8965517241379296E-2</v>
      </c>
      <c r="AA13103">
        <v>1</v>
      </c>
      <c r="AB13103">
        <v>0.10344827586206889</v>
      </c>
      <c r="AC13103">
        <v>0.86206896551724133</v>
      </c>
      <c r="AD13103">
        <v>1.72413793103448E-2</v>
      </c>
      <c r="AE13103">
        <v>1.72413793103448E-2</v>
      </c>
      <c r="AF13103">
        <v>0.2068965517241379</v>
      </c>
      <c r="AG13103">
        <v>1.72413793103448E-2</v>
      </c>
      <c r="AH13103">
        <v>1</v>
      </c>
      <c r="AI13103">
        <v>0</v>
      </c>
      <c r="AJ13103">
        <v>0</v>
      </c>
      <c r="AK13103">
        <v>0</v>
      </c>
      <c r="AL13103">
        <v>1.72413793103448E-2</v>
      </c>
      <c r="AM13103">
        <v>0</v>
      </c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.55172413793103448</v>
      </c>
      <c r="AY13103">
        <v>0</v>
      </c>
      <c r="AZ13103">
        <v>0.10344827586206889</v>
      </c>
      <c r="BA13103">
        <v>0</v>
      </c>
      <c r="BB13103">
        <v>0</v>
      </c>
      <c r="BC13103">
        <v>3</v>
      </c>
      <c r="BD13103">
        <v>15</v>
      </c>
      <c r="BE13103">
        <v>73</v>
      </c>
      <c r="BF13103">
        <v>3</v>
      </c>
      <c r="BG13103">
        <v>14</v>
      </c>
      <c r="BH13103">
        <v>70</v>
      </c>
      <c r="BI13103">
        <v>2</v>
      </c>
      <c r="BJ13103">
        <v>11</v>
      </c>
      <c r="BK13103">
        <v>47</v>
      </c>
      <c r="BL13103">
        <v>0</v>
      </c>
      <c r="BM13103">
        <v>2</v>
      </c>
      <c r="BN13103">
        <v>11</v>
      </c>
      <c r="BO13103">
        <v>5</v>
      </c>
      <c r="BP13103">
        <v>28</v>
      </c>
      <c r="BQ13103">
        <v>135</v>
      </c>
      <c r="BR13103">
        <v>2</v>
      </c>
      <c r="BS13103">
        <v>8</v>
      </c>
      <c r="BT13103">
        <v>37</v>
      </c>
      <c r="BU13103">
        <v>1</v>
      </c>
      <c r="BV13103">
        <v>3</v>
      </c>
      <c r="BW13103">
        <v>16</v>
      </c>
      <c r="BX13103">
        <v>1</v>
      </c>
      <c r="BY13103">
        <v>4</v>
      </c>
      <c r="BZ13103">
        <v>21</v>
      </c>
      <c r="CA13103">
        <v>0</v>
      </c>
      <c r="CB13103">
        <v>0</v>
      </c>
      <c r="CC13103">
        <v>2</v>
      </c>
      <c r="CD13103">
        <v>0</v>
      </c>
      <c r="CE13103">
        <v>0</v>
      </c>
      <c r="CF13103">
        <v>2</v>
      </c>
      <c r="CG13103" t="s">
        <v>141</v>
      </c>
      <c r="CH13103" t="s">
        <v>262</v>
      </c>
      <c r="CI13103">
        <v>0</v>
      </c>
      <c r="CK13103" t="s">
        <v>158</v>
      </c>
      <c r="CL13103" t="s">
        <v>4268</v>
      </c>
      <c r="CM13103" t="s">
        <v>4260</v>
      </c>
      <c r="CN13103" t="s">
        <v>158</v>
      </c>
      <c r="CO13103" t="s">
        <v>4251</v>
      </c>
      <c r="CP13103" t="s">
        <v>4252</v>
      </c>
      <c r="CQ13103" t="s">
        <v>168</v>
      </c>
      <c r="CR13103">
        <v>483.12287620450547</v>
      </c>
    </row>
    <row r="13104" spans="1:96" x14ac:dyDescent="0.4">
      <c r="A13104" t="s">
        <v>147</v>
      </c>
      <c r="B13104" t="s">
        <v>1865</v>
      </c>
      <c r="C13104" t="s">
        <v>1860</v>
      </c>
      <c r="D13104">
        <v>24</v>
      </c>
      <c r="E13104" t="s">
        <v>15</v>
      </c>
      <c r="F13104">
        <v>37.958333333333343</v>
      </c>
      <c r="G13104">
        <v>23</v>
      </c>
      <c r="H13104">
        <v>52</v>
      </c>
      <c r="I13104">
        <v>60000000</v>
      </c>
      <c r="J13104">
        <v>1500000</v>
      </c>
      <c r="K13104">
        <v>1</v>
      </c>
      <c r="L13104">
        <v>1</v>
      </c>
      <c r="M13104">
        <v>8.3333333333333301E-2</v>
      </c>
      <c r="N13104">
        <v>0.79166666666666663</v>
      </c>
      <c r="O13104">
        <v>0.20833333333333329</v>
      </c>
      <c r="P13104">
        <v>0.125</v>
      </c>
      <c r="Q13104">
        <v>0.875</v>
      </c>
      <c r="R13104">
        <v>0</v>
      </c>
      <c r="S13104">
        <v>4.1666666666666602E-2</v>
      </c>
      <c r="T13104">
        <v>4.1666666666666602E-2</v>
      </c>
      <c r="U13104">
        <v>0</v>
      </c>
      <c r="V13104">
        <v>0.83333333333333337</v>
      </c>
      <c r="W13104">
        <v>0</v>
      </c>
      <c r="X13104">
        <v>0.125</v>
      </c>
      <c r="Y13104">
        <v>4.1666666666666602E-2</v>
      </c>
      <c r="Z13104">
        <v>0.125</v>
      </c>
      <c r="AA13104">
        <v>1</v>
      </c>
      <c r="AB13104">
        <v>8.3333333333333301E-2</v>
      </c>
      <c r="AC13104">
        <v>0.91666666666666663</v>
      </c>
      <c r="AD13104">
        <v>0</v>
      </c>
      <c r="AE13104">
        <v>0</v>
      </c>
      <c r="AF13104">
        <v>0.125</v>
      </c>
      <c r="AG13104">
        <v>0</v>
      </c>
      <c r="AH13104">
        <v>0.95833333333333337</v>
      </c>
      <c r="AI13104">
        <v>0</v>
      </c>
      <c r="AJ13104">
        <v>0</v>
      </c>
      <c r="AK13104">
        <v>8.3333333333333301E-2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4.1666666666666602E-2</v>
      </c>
      <c r="AT13104">
        <v>4.1666666666666602E-2</v>
      </c>
      <c r="AU13104">
        <v>0</v>
      </c>
      <c r="AV13104">
        <v>0</v>
      </c>
      <c r="AW13104">
        <v>0</v>
      </c>
      <c r="AX13104">
        <v>0.75</v>
      </c>
      <c r="AY13104">
        <v>1</v>
      </c>
      <c r="AZ13104">
        <v>0.125</v>
      </c>
      <c r="BA13104">
        <v>0</v>
      </c>
      <c r="BB13104">
        <v>0</v>
      </c>
      <c r="BC13104">
        <v>1</v>
      </c>
      <c r="BD13104">
        <v>7</v>
      </c>
      <c r="BE13104">
        <v>36</v>
      </c>
      <c r="BF13104">
        <v>1</v>
      </c>
      <c r="BG13104">
        <v>7</v>
      </c>
      <c r="BH13104">
        <v>34</v>
      </c>
      <c r="BI13104">
        <v>1</v>
      </c>
      <c r="BJ13104">
        <v>5</v>
      </c>
      <c r="BK13104">
        <v>28</v>
      </c>
      <c r="BL13104">
        <v>0</v>
      </c>
      <c r="BM13104">
        <v>1</v>
      </c>
      <c r="BN13104">
        <v>7</v>
      </c>
      <c r="BO13104">
        <v>2</v>
      </c>
      <c r="BP13104">
        <v>13</v>
      </c>
      <c r="BQ13104">
        <v>68</v>
      </c>
      <c r="BR13104">
        <v>1</v>
      </c>
      <c r="BS13104">
        <v>5</v>
      </c>
      <c r="BT13104">
        <v>23</v>
      </c>
      <c r="BU13104">
        <v>0</v>
      </c>
      <c r="BV13104">
        <v>1</v>
      </c>
      <c r="BW13104">
        <v>7</v>
      </c>
      <c r="BX13104">
        <v>0</v>
      </c>
      <c r="BY13104">
        <v>1</v>
      </c>
      <c r="BZ13104">
        <v>9</v>
      </c>
      <c r="CA13104">
        <v>0</v>
      </c>
      <c r="CB13104">
        <v>0</v>
      </c>
      <c r="CC13104">
        <v>0</v>
      </c>
      <c r="CD13104">
        <v>0</v>
      </c>
      <c r="CE13104">
        <v>0</v>
      </c>
      <c r="CF13104">
        <v>0</v>
      </c>
      <c r="CG13104" t="s">
        <v>141</v>
      </c>
      <c r="CH13104" t="s">
        <v>262</v>
      </c>
      <c r="CI13104">
        <v>0</v>
      </c>
      <c r="CK13104" t="s">
        <v>146</v>
      </c>
      <c r="CL13104" t="s">
        <v>4268</v>
      </c>
      <c r="CM13104" t="s">
        <v>4263</v>
      </c>
      <c r="CN13104" t="s">
        <v>4245</v>
      </c>
      <c r="CO13104" t="s">
        <v>4246</v>
      </c>
      <c r="CP13104" t="s">
        <v>4247</v>
      </c>
      <c r="CQ13104" t="s">
        <v>4250</v>
      </c>
      <c r="CR13104">
        <v>481.12287620450547</v>
      </c>
    </row>
    <row r="13105" spans="1:96" x14ac:dyDescent="0.4">
      <c r="A13105" t="s">
        <v>148</v>
      </c>
      <c r="B13105" t="s">
        <v>1865</v>
      </c>
      <c r="C13105" t="s">
        <v>1860</v>
      </c>
      <c r="D13105">
        <v>44</v>
      </c>
      <c r="E13105" t="s">
        <v>12</v>
      </c>
      <c r="F13105">
        <v>37.886363636363633</v>
      </c>
      <c r="G13105">
        <v>21</v>
      </c>
      <c r="H13105">
        <v>58</v>
      </c>
      <c r="I13105">
        <v>149000000</v>
      </c>
      <c r="J13105">
        <v>3725000</v>
      </c>
      <c r="K13105">
        <v>0.97727272727272718</v>
      </c>
      <c r="L13105">
        <v>0.95454545454545459</v>
      </c>
      <c r="M13105">
        <v>0.15909090909090909</v>
      </c>
      <c r="N13105">
        <v>0.54545454545454541</v>
      </c>
      <c r="O13105">
        <v>0.45454545454545459</v>
      </c>
      <c r="P13105">
        <v>0.1818181818181818</v>
      </c>
      <c r="Q13105">
        <v>0.79545454545454541</v>
      </c>
      <c r="R13105">
        <v>2.27272727272727E-2</v>
      </c>
      <c r="S13105">
        <v>2.27272727272727E-2</v>
      </c>
      <c r="T13105">
        <v>2.27272727272727E-2</v>
      </c>
      <c r="U13105">
        <v>0</v>
      </c>
      <c r="V13105">
        <v>0</v>
      </c>
      <c r="W13105">
        <v>2.27272727272727E-2</v>
      </c>
      <c r="X13105">
        <v>0.22727272727272721</v>
      </c>
      <c r="Y13105">
        <v>2.27272727272727E-2</v>
      </c>
      <c r="Z13105">
        <v>9.0909090909090898E-2</v>
      </c>
      <c r="AA13105">
        <v>1</v>
      </c>
      <c r="AB13105">
        <v>9.0909090909090898E-2</v>
      </c>
      <c r="AC13105">
        <v>0.88636363636363635</v>
      </c>
      <c r="AD13105">
        <v>0</v>
      </c>
      <c r="AE13105">
        <v>2.27272727272727E-2</v>
      </c>
      <c r="AF13105">
        <v>0.15909090909090909</v>
      </c>
      <c r="AG13105">
        <v>0</v>
      </c>
      <c r="AH13105">
        <v>0.95454545454545459</v>
      </c>
      <c r="AI13105">
        <v>0</v>
      </c>
      <c r="AJ13105">
        <v>0</v>
      </c>
      <c r="AK13105">
        <v>2.27272727272727E-2</v>
      </c>
      <c r="AL13105">
        <v>4.54545454545454E-2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.59090909090909094</v>
      </c>
      <c r="AY13105">
        <v>0</v>
      </c>
      <c r="AZ13105">
        <v>0.1363636363636363</v>
      </c>
      <c r="BA13105">
        <v>0</v>
      </c>
      <c r="BB13105">
        <v>0</v>
      </c>
      <c r="BC13105">
        <v>2</v>
      </c>
      <c r="BD13105">
        <v>9</v>
      </c>
      <c r="BE13105">
        <v>29</v>
      </c>
      <c r="BF13105">
        <v>2</v>
      </c>
      <c r="BG13105">
        <v>9</v>
      </c>
      <c r="BH13105">
        <v>28</v>
      </c>
      <c r="BI13105">
        <v>2</v>
      </c>
      <c r="BJ13105">
        <v>7</v>
      </c>
      <c r="BK13105">
        <v>22</v>
      </c>
      <c r="BL13105">
        <v>1</v>
      </c>
      <c r="BM13105">
        <v>2</v>
      </c>
      <c r="BN13105">
        <v>7</v>
      </c>
      <c r="BO13105">
        <v>4</v>
      </c>
      <c r="BP13105">
        <v>18</v>
      </c>
      <c r="BQ13105">
        <v>55</v>
      </c>
      <c r="BR13105">
        <v>1</v>
      </c>
      <c r="BS13105">
        <v>5</v>
      </c>
      <c r="BT13105">
        <v>18</v>
      </c>
      <c r="BU13105">
        <v>1</v>
      </c>
      <c r="BV13105">
        <v>3</v>
      </c>
      <c r="BW13105">
        <v>10</v>
      </c>
      <c r="BX13105">
        <v>0</v>
      </c>
      <c r="BY13105">
        <v>2</v>
      </c>
      <c r="BZ13105">
        <v>7</v>
      </c>
      <c r="CA13105">
        <v>0</v>
      </c>
      <c r="CB13105">
        <v>0</v>
      </c>
      <c r="CC13105">
        <v>0</v>
      </c>
      <c r="CD13105">
        <v>0</v>
      </c>
      <c r="CE13105">
        <v>0</v>
      </c>
      <c r="CF13105">
        <v>0</v>
      </c>
      <c r="CG13105" t="s">
        <v>141</v>
      </c>
      <c r="CH13105" t="s">
        <v>262</v>
      </c>
      <c r="CI13105">
        <v>0</v>
      </c>
      <c r="CK13105" t="s">
        <v>158</v>
      </c>
      <c r="CL13105" t="s">
        <v>4259</v>
      </c>
      <c r="CM13105" t="s">
        <v>4260</v>
      </c>
      <c r="CN13105" t="s">
        <v>158</v>
      </c>
      <c r="CO13105" t="s">
        <v>4251</v>
      </c>
      <c r="CP13105" t="s">
        <v>4252</v>
      </c>
      <c r="CQ13105" t="s">
        <v>168</v>
      </c>
      <c r="CR13105">
        <v>484.12287620450547</v>
      </c>
    </row>
    <row r="13106" spans="1:96" x14ac:dyDescent="0.4">
      <c r="A13106" t="s">
        <v>154</v>
      </c>
      <c r="B13106" t="s">
        <v>1865</v>
      </c>
      <c r="C13106" t="s">
        <v>1860</v>
      </c>
      <c r="D13106">
        <v>39</v>
      </c>
      <c r="E13106" t="s">
        <v>13</v>
      </c>
      <c r="F13106">
        <v>36.615384615384613</v>
      </c>
      <c r="G13106">
        <v>20</v>
      </c>
      <c r="H13106">
        <v>58</v>
      </c>
      <c r="I13106">
        <v>150000000</v>
      </c>
      <c r="J13106">
        <v>3750000</v>
      </c>
      <c r="K13106">
        <v>0.97435897435897445</v>
      </c>
      <c r="L13106">
        <v>0.97435897435897445</v>
      </c>
      <c r="M13106">
        <v>5.1282051282051197E-2</v>
      </c>
      <c r="N13106">
        <v>0.46153846153846151</v>
      </c>
      <c r="O13106">
        <v>0.53846153846153844</v>
      </c>
      <c r="P13106">
        <v>0.17948717948717949</v>
      </c>
      <c r="Q13106">
        <v>0.82051282051282048</v>
      </c>
      <c r="R13106">
        <v>0</v>
      </c>
      <c r="S13106">
        <v>2.5641025641025599E-2</v>
      </c>
      <c r="T13106">
        <v>2.5641025641025599E-2</v>
      </c>
      <c r="U13106">
        <v>0</v>
      </c>
      <c r="V13106">
        <v>0</v>
      </c>
      <c r="W13106">
        <v>7.69230769230769E-2</v>
      </c>
      <c r="X13106">
        <v>0.38461538461538458</v>
      </c>
      <c r="Y13106">
        <v>5.1282051282051197E-2</v>
      </c>
      <c r="Z13106">
        <v>0.12820512820512819</v>
      </c>
      <c r="AA13106">
        <v>1</v>
      </c>
      <c r="AB13106">
        <v>0.17948717948717949</v>
      </c>
      <c r="AC13106">
        <v>0.76923076923076927</v>
      </c>
      <c r="AD13106">
        <v>0</v>
      </c>
      <c r="AE13106">
        <v>0</v>
      </c>
      <c r="AF13106">
        <v>0.1538461538461538</v>
      </c>
      <c r="AG13106">
        <v>0</v>
      </c>
      <c r="AH13106">
        <v>0.94871794871794879</v>
      </c>
      <c r="AI13106">
        <v>2.5641025641025599E-2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.71794871794871795</v>
      </c>
      <c r="AY13106">
        <v>1</v>
      </c>
      <c r="AZ13106">
        <v>0.1538461538461538</v>
      </c>
      <c r="BA13106">
        <v>0</v>
      </c>
      <c r="BB13106">
        <v>0</v>
      </c>
      <c r="BC13106">
        <v>1</v>
      </c>
      <c r="BD13106">
        <v>10</v>
      </c>
      <c r="BE13106">
        <v>44</v>
      </c>
      <c r="BF13106">
        <v>1</v>
      </c>
      <c r="BG13106">
        <v>10</v>
      </c>
      <c r="BH13106">
        <v>44</v>
      </c>
      <c r="BI13106">
        <v>1</v>
      </c>
      <c r="BJ13106">
        <v>8</v>
      </c>
      <c r="BK13106">
        <v>38</v>
      </c>
      <c r="BL13106">
        <v>0</v>
      </c>
      <c r="BM13106">
        <v>2</v>
      </c>
      <c r="BN13106">
        <v>12</v>
      </c>
      <c r="BO13106">
        <v>2</v>
      </c>
      <c r="BP13106">
        <v>19</v>
      </c>
      <c r="BQ13106">
        <v>83</v>
      </c>
      <c r="BR13106">
        <v>1</v>
      </c>
      <c r="BS13106">
        <v>5</v>
      </c>
      <c r="BT13106">
        <v>23</v>
      </c>
      <c r="BU13106">
        <v>0</v>
      </c>
      <c r="BV13106">
        <v>2</v>
      </c>
      <c r="BW13106">
        <v>12</v>
      </c>
      <c r="BX13106">
        <v>1</v>
      </c>
      <c r="BY13106">
        <v>3</v>
      </c>
      <c r="BZ13106">
        <v>11</v>
      </c>
      <c r="CA13106">
        <v>0</v>
      </c>
      <c r="CB13106">
        <v>1</v>
      </c>
      <c r="CC13106">
        <v>1</v>
      </c>
      <c r="CD13106">
        <v>0</v>
      </c>
      <c r="CE13106">
        <v>1</v>
      </c>
      <c r="CF13106">
        <v>1</v>
      </c>
      <c r="CG13106" t="s">
        <v>141</v>
      </c>
      <c r="CH13106" t="s">
        <v>262</v>
      </c>
      <c r="CI13106">
        <v>0</v>
      </c>
      <c r="CJ13106" t="s">
        <v>4267</v>
      </c>
      <c r="CK13106" t="s">
        <v>4262</v>
      </c>
      <c r="CL13106" t="s">
        <v>4259</v>
      </c>
      <c r="CN13106" t="s">
        <v>4245</v>
      </c>
      <c r="CO13106" t="s">
        <v>4251</v>
      </c>
      <c r="CP13106" t="s">
        <v>4252</v>
      </c>
      <c r="CQ13106" t="s">
        <v>4253</v>
      </c>
      <c r="CR13106">
        <v>476.12287620450547</v>
      </c>
    </row>
    <row r="13107" spans="1:96" x14ac:dyDescent="0.4">
      <c r="A13107" t="s">
        <v>159</v>
      </c>
      <c r="B13107" t="s">
        <v>1865</v>
      </c>
      <c r="C13107" t="s">
        <v>1860</v>
      </c>
      <c r="D13107">
        <v>9</v>
      </c>
      <c r="E13107" t="s">
        <v>18</v>
      </c>
      <c r="F13107">
        <v>45</v>
      </c>
      <c r="G13107">
        <v>21</v>
      </c>
      <c r="H13107">
        <v>60</v>
      </c>
      <c r="I13107">
        <v>0</v>
      </c>
      <c r="J13107">
        <v>0</v>
      </c>
      <c r="K13107">
        <v>1</v>
      </c>
      <c r="L13107">
        <v>1</v>
      </c>
      <c r="M13107">
        <v>0.22222222222222221</v>
      </c>
      <c r="N13107">
        <v>0.22222222222222221</v>
      </c>
      <c r="O13107">
        <v>0.77777777777777779</v>
      </c>
      <c r="P13107">
        <v>0</v>
      </c>
      <c r="Q13107">
        <v>1</v>
      </c>
      <c r="R13107">
        <v>0</v>
      </c>
      <c r="S13107">
        <v>0.1111111111111111</v>
      </c>
      <c r="T13107">
        <v>0.1111111111111111</v>
      </c>
      <c r="U13107">
        <v>0</v>
      </c>
      <c r="V13107">
        <v>0</v>
      </c>
      <c r="W13107">
        <v>0</v>
      </c>
      <c r="X13107">
        <v>0.1111111111111111</v>
      </c>
      <c r="Y13107">
        <v>0.1111111111111111</v>
      </c>
      <c r="Z13107">
        <v>0.33333333333333331</v>
      </c>
      <c r="AA13107">
        <v>1</v>
      </c>
      <c r="AB13107">
        <v>0.1111111111111111</v>
      </c>
      <c r="AC13107">
        <v>0.88888888888888884</v>
      </c>
      <c r="AD13107">
        <v>0</v>
      </c>
      <c r="AE13107">
        <v>0</v>
      </c>
      <c r="AF13107">
        <v>0</v>
      </c>
      <c r="AG13107">
        <v>0</v>
      </c>
      <c r="AH13107">
        <v>1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.77777777777777779</v>
      </c>
      <c r="AY13107">
        <v>1</v>
      </c>
      <c r="AZ13107">
        <v>0</v>
      </c>
      <c r="BA13107">
        <v>0</v>
      </c>
      <c r="BB13107">
        <v>0</v>
      </c>
      <c r="BC13107">
        <v>1</v>
      </c>
      <c r="BD13107">
        <v>4</v>
      </c>
      <c r="BE13107">
        <v>20</v>
      </c>
      <c r="BF13107">
        <v>1</v>
      </c>
      <c r="BG13107">
        <v>4</v>
      </c>
      <c r="BH13107">
        <v>20</v>
      </c>
      <c r="BI13107">
        <v>1</v>
      </c>
      <c r="BJ13107">
        <v>4</v>
      </c>
      <c r="BK13107">
        <v>18</v>
      </c>
      <c r="BL13107">
        <v>0</v>
      </c>
      <c r="BM13107">
        <v>0</v>
      </c>
      <c r="BN13107">
        <v>4</v>
      </c>
      <c r="BO13107">
        <v>2</v>
      </c>
      <c r="BP13107">
        <v>7</v>
      </c>
      <c r="BQ13107">
        <v>38</v>
      </c>
      <c r="BR13107">
        <v>0</v>
      </c>
      <c r="BS13107">
        <v>1</v>
      </c>
      <c r="BT13107">
        <v>7</v>
      </c>
      <c r="BU13107">
        <v>0</v>
      </c>
      <c r="BV13107">
        <v>2</v>
      </c>
      <c r="BW13107">
        <v>8</v>
      </c>
      <c r="BX13107">
        <v>0</v>
      </c>
      <c r="BY13107">
        <v>0</v>
      </c>
      <c r="BZ13107">
        <v>7</v>
      </c>
      <c r="CA13107">
        <v>0</v>
      </c>
      <c r="CB13107">
        <v>0</v>
      </c>
      <c r="CC13107">
        <v>0</v>
      </c>
      <c r="CD13107">
        <v>0</v>
      </c>
      <c r="CE13107">
        <v>0</v>
      </c>
      <c r="CF13107">
        <v>0</v>
      </c>
      <c r="CG13107" t="s">
        <v>141</v>
      </c>
      <c r="CH13107" t="s">
        <v>262</v>
      </c>
      <c r="CI13107">
        <v>0</v>
      </c>
      <c r="CK13107" t="s">
        <v>4248</v>
      </c>
      <c r="CM13107" t="s">
        <v>4260</v>
      </c>
      <c r="CN13107" t="s">
        <v>4245</v>
      </c>
      <c r="CQ13107" t="s">
        <v>4258</v>
      </c>
      <c r="CR13107">
        <v>475.12287620450547</v>
      </c>
    </row>
    <row r="13108" spans="1:96" x14ac:dyDescent="0.4">
      <c r="A13108" t="s">
        <v>138</v>
      </c>
      <c r="B13108" t="s">
        <v>1866</v>
      </c>
      <c r="C13108" t="s">
        <v>1860</v>
      </c>
      <c r="D13108">
        <v>8</v>
      </c>
      <c r="E13108" t="s">
        <v>19</v>
      </c>
      <c r="F13108">
        <v>36.875</v>
      </c>
      <c r="G13108">
        <v>27</v>
      </c>
      <c r="H13108">
        <v>53</v>
      </c>
      <c r="I13108">
        <v>50000000</v>
      </c>
      <c r="J13108">
        <v>1250000</v>
      </c>
      <c r="K13108">
        <v>0.875</v>
      </c>
      <c r="L13108">
        <v>0.875</v>
      </c>
      <c r="M13108">
        <v>0.875</v>
      </c>
      <c r="N13108">
        <v>0.75</v>
      </c>
      <c r="O13108">
        <v>0.25</v>
      </c>
      <c r="P13108">
        <v>0.375</v>
      </c>
      <c r="Q13108">
        <v>0.5</v>
      </c>
      <c r="R13108">
        <v>0.125</v>
      </c>
      <c r="S13108">
        <v>0.125</v>
      </c>
      <c r="T13108">
        <v>0.125</v>
      </c>
      <c r="U13108">
        <v>0</v>
      </c>
      <c r="V13108">
        <v>1</v>
      </c>
      <c r="W13108">
        <v>0</v>
      </c>
      <c r="X13108">
        <v>0.125</v>
      </c>
      <c r="Y13108">
        <v>0.125</v>
      </c>
      <c r="Z13108">
        <v>0.125</v>
      </c>
      <c r="AA13108">
        <v>1</v>
      </c>
      <c r="AB13108">
        <v>0</v>
      </c>
      <c r="AC13108">
        <v>0.875</v>
      </c>
      <c r="AD13108">
        <v>0</v>
      </c>
      <c r="AE13108">
        <v>0</v>
      </c>
      <c r="AF13108">
        <v>0.375</v>
      </c>
      <c r="AG13108">
        <v>0</v>
      </c>
      <c r="AH13108">
        <v>0.75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.375</v>
      </c>
      <c r="AY13108">
        <v>0</v>
      </c>
      <c r="AZ13108">
        <v>0.25</v>
      </c>
      <c r="BA13108">
        <v>1</v>
      </c>
      <c r="BB13108">
        <v>0</v>
      </c>
      <c r="BC13108">
        <v>0</v>
      </c>
      <c r="BD13108">
        <v>2</v>
      </c>
      <c r="BE13108">
        <v>5</v>
      </c>
      <c r="BF13108">
        <v>0</v>
      </c>
      <c r="BG13108">
        <v>2</v>
      </c>
      <c r="BH13108">
        <v>4</v>
      </c>
      <c r="BI13108">
        <v>0</v>
      </c>
      <c r="BJ13108">
        <v>1</v>
      </c>
      <c r="BK13108">
        <v>1</v>
      </c>
      <c r="BL13108">
        <v>0</v>
      </c>
      <c r="BM13108">
        <v>0</v>
      </c>
      <c r="BN13108">
        <v>0</v>
      </c>
      <c r="BO13108">
        <v>0</v>
      </c>
      <c r="BP13108">
        <v>4</v>
      </c>
      <c r="BQ13108">
        <v>8</v>
      </c>
      <c r="BR13108">
        <v>0</v>
      </c>
      <c r="BS13108">
        <v>1</v>
      </c>
      <c r="BT13108">
        <v>3</v>
      </c>
      <c r="BU13108">
        <v>0</v>
      </c>
      <c r="BV13108">
        <v>0</v>
      </c>
      <c r="BW13108">
        <v>2</v>
      </c>
      <c r="BX13108">
        <v>0</v>
      </c>
      <c r="BY13108">
        <v>0</v>
      </c>
      <c r="BZ13108">
        <v>2</v>
      </c>
      <c r="CA13108">
        <v>0</v>
      </c>
      <c r="CB13108">
        <v>0</v>
      </c>
      <c r="CC13108">
        <v>0</v>
      </c>
      <c r="CD13108">
        <v>0</v>
      </c>
      <c r="CE13108">
        <v>0</v>
      </c>
      <c r="CF13108">
        <v>0</v>
      </c>
      <c r="CG13108" t="s">
        <v>141</v>
      </c>
      <c r="CH13108" t="s">
        <v>262</v>
      </c>
      <c r="CI13108">
        <v>0</v>
      </c>
      <c r="CK13108" t="s">
        <v>146</v>
      </c>
      <c r="CL13108" t="s">
        <v>4259</v>
      </c>
      <c r="CM13108" t="s">
        <v>4244</v>
      </c>
      <c r="CN13108" t="s">
        <v>168</v>
      </c>
      <c r="CO13108" t="s">
        <v>4246</v>
      </c>
      <c r="CP13108" t="s">
        <v>4247</v>
      </c>
      <c r="CQ13108" t="s">
        <v>4250</v>
      </c>
      <c r="CR13108">
        <v>491.12287620450547</v>
      </c>
    </row>
    <row r="13109" spans="1:96" x14ac:dyDescent="0.4">
      <c r="A13109" t="s">
        <v>143</v>
      </c>
      <c r="B13109" t="s">
        <v>1866</v>
      </c>
      <c r="C13109" t="s">
        <v>1860</v>
      </c>
      <c r="D13109">
        <v>18</v>
      </c>
      <c r="E13109" t="s">
        <v>16</v>
      </c>
      <c r="F13109">
        <v>42.777777777777779</v>
      </c>
      <c r="G13109">
        <v>30</v>
      </c>
      <c r="H13109">
        <v>57</v>
      </c>
      <c r="I13109">
        <v>80000000</v>
      </c>
      <c r="J13109">
        <v>2000000</v>
      </c>
      <c r="K13109">
        <v>1</v>
      </c>
      <c r="L13109">
        <v>1</v>
      </c>
      <c r="M13109">
        <v>0.5</v>
      </c>
      <c r="N13109">
        <v>0.3888888888888889</v>
      </c>
      <c r="O13109">
        <v>0.61111111111111116</v>
      </c>
      <c r="P13109">
        <v>0.22222222222222221</v>
      </c>
      <c r="Q13109">
        <v>0.72222222222222221</v>
      </c>
      <c r="R13109">
        <v>5.5555555555555497E-2</v>
      </c>
      <c r="S13109">
        <v>0.1111111111111111</v>
      </c>
      <c r="T13109">
        <v>0.1111111111111111</v>
      </c>
      <c r="U13109">
        <v>0</v>
      </c>
      <c r="V13109">
        <v>1</v>
      </c>
      <c r="W13109">
        <v>0</v>
      </c>
      <c r="X13109">
        <v>5.5555555555555497E-2</v>
      </c>
      <c r="Y13109">
        <v>5.5555555555555497E-2</v>
      </c>
      <c r="Z13109">
        <v>0.1666666666666666</v>
      </c>
      <c r="AA13109">
        <v>1</v>
      </c>
      <c r="AB13109">
        <v>0</v>
      </c>
      <c r="AC13109">
        <v>0.94444444444444442</v>
      </c>
      <c r="AD13109">
        <v>0</v>
      </c>
      <c r="AE13109">
        <v>0</v>
      </c>
      <c r="AF13109">
        <v>0.22222222222222221</v>
      </c>
      <c r="AG13109">
        <v>0</v>
      </c>
      <c r="AH13109">
        <v>0.94444444444444442</v>
      </c>
      <c r="AI13109">
        <v>0</v>
      </c>
      <c r="AJ13109">
        <v>0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.1111111111111111</v>
      </c>
      <c r="AT13109">
        <v>0</v>
      </c>
      <c r="AU13109">
        <v>0</v>
      </c>
      <c r="AV13109">
        <v>5.5555555555555497E-2</v>
      </c>
      <c r="AW13109">
        <v>5.5555555555555497E-2</v>
      </c>
      <c r="AX13109">
        <v>0.55555555555555558</v>
      </c>
      <c r="AY13109">
        <v>0</v>
      </c>
      <c r="AZ13109">
        <v>0.1666666666666666</v>
      </c>
      <c r="BA13109">
        <v>0</v>
      </c>
      <c r="BB13109">
        <v>0</v>
      </c>
      <c r="BC13109">
        <v>0</v>
      </c>
      <c r="BD13109">
        <v>3</v>
      </c>
      <c r="BE13109">
        <v>13</v>
      </c>
      <c r="BF13109">
        <v>0</v>
      </c>
      <c r="BG13109">
        <v>3</v>
      </c>
      <c r="BH13109">
        <v>13</v>
      </c>
      <c r="BI13109">
        <v>0</v>
      </c>
      <c r="BJ13109">
        <v>2</v>
      </c>
      <c r="BK13109">
        <v>9</v>
      </c>
      <c r="BL13109">
        <v>0</v>
      </c>
      <c r="BM13109">
        <v>1</v>
      </c>
      <c r="BN13109">
        <v>2</v>
      </c>
      <c r="BO13109">
        <v>0</v>
      </c>
      <c r="BP13109">
        <v>7</v>
      </c>
      <c r="BQ13109">
        <v>25</v>
      </c>
      <c r="BR13109">
        <v>0</v>
      </c>
      <c r="BS13109">
        <v>1</v>
      </c>
      <c r="BT13109">
        <v>5</v>
      </c>
      <c r="BU13109">
        <v>0</v>
      </c>
      <c r="BV13109">
        <v>1</v>
      </c>
      <c r="BW13109">
        <v>3</v>
      </c>
      <c r="BX13109">
        <v>0</v>
      </c>
      <c r="BY13109">
        <v>0</v>
      </c>
      <c r="BZ13109">
        <v>1</v>
      </c>
      <c r="CA13109">
        <v>0</v>
      </c>
      <c r="CB13109">
        <v>0</v>
      </c>
      <c r="CC13109">
        <v>0</v>
      </c>
      <c r="CD13109">
        <v>0</v>
      </c>
      <c r="CE13109">
        <v>0</v>
      </c>
      <c r="CF13109">
        <v>0</v>
      </c>
      <c r="CG13109" t="s">
        <v>141</v>
      </c>
      <c r="CH13109" t="s">
        <v>262</v>
      </c>
      <c r="CI13109">
        <v>0</v>
      </c>
      <c r="CK13109" t="s">
        <v>4262</v>
      </c>
      <c r="CL13109" t="s">
        <v>4259</v>
      </c>
      <c r="CM13109" t="s">
        <v>4249</v>
      </c>
      <c r="CN13109" t="s">
        <v>158</v>
      </c>
      <c r="CO13109" t="s">
        <v>4251</v>
      </c>
      <c r="CP13109" t="s">
        <v>4252</v>
      </c>
      <c r="CQ13109" t="s">
        <v>4253</v>
      </c>
      <c r="CR13109">
        <v>495.12287620450547</v>
      </c>
    </row>
    <row r="13110" spans="1:96" x14ac:dyDescent="0.4">
      <c r="A13110" t="s">
        <v>145</v>
      </c>
      <c r="B13110" t="s">
        <v>1866</v>
      </c>
      <c r="C13110" t="s">
        <v>1860</v>
      </c>
      <c r="D13110">
        <v>16</v>
      </c>
      <c r="E13110" t="s">
        <v>16</v>
      </c>
      <c r="F13110">
        <v>39.125</v>
      </c>
      <c r="G13110">
        <v>28</v>
      </c>
      <c r="H13110">
        <v>56</v>
      </c>
      <c r="I13110">
        <v>100000000</v>
      </c>
      <c r="J13110">
        <v>2500000</v>
      </c>
      <c r="K13110">
        <v>0.875</v>
      </c>
      <c r="L13110">
        <v>0.875</v>
      </c>
      <c r="M13110">
        <v>0.625</v>
      </c>
      <c r="N13110">
        <v>0.4375</v>
      </c>
      <c r="O13110">
        <v>0.5625</v>
      </c>
      <c r="P13110">
        <v>0.3125</v>
      </c>
      <c r="Q13110">
        <v>0.625</v>
      </c>
      <c r="R13110">
        <v>6.25E-2</v>
      </c>
      <c r="S13110">
        <v>6.25E-2</v>
      </c>
      <c r="T13110">
        <v>6.25E-2</v>
      </c>
      <c r="U13110">
        <v>0</v>
      </c>
      <c r="V13110">
        <v>1</v>
      </c>
      <c r="W13110">
        <v>0</v>
      </c>
      <c r="X13110">
        <v>0.1875</v>
      </c>
      <c r="Y13110">
        <v>6.25E-2</v>
      </c>
      <c r="Z13110">
        <v>0.125</v>
      </c>
      <c r="AA13110">
        <v>1</v>
      </c>
      <c r="AB13110">
        <v>0</v>
      </c>
      <c r="AC13110">
        <v>0.9375</v>
      </c>
      <c r="AD13110">
        <v>0</v>
      </c>
      <c r="AE13110">
        <v>0</v>
      </c>
      <c r="AF13110">
        <v>0.3125</v>
      </c>
      <c r="AG13110">
        <v>0</v>
      </c>
      <c r="AH13110">
        <v>0.875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.5</v>
      </c>
      <c r="AY13110">
        <v>0</v>
      </c>
      <c r="AZ13110">
        <v>0.25</v>
      </c>
      <c r="BA13110">
        <v>1</v>
      </c>
      <c r="BB13110">
        <v>0</v>
      </c>
      <c r="BC13110">
        <v>0</v>
      </c>
      <c r="BD13110">
        <v>3</v>
      </c>
      <c r="BE13110">
        <v>13</v>
      </c>
      <c r="BF13110">
        <v>0</v>
      </c>
      <c r="BG13110">
        <v>3</v>
      </c>
      <c r="BH13110">
        <v>12</v>
      </c>
      <c r="BI13110">
        <v>0</v>
      </c>
      <c r="BJ13110">
        <v>2</v>
      </c>
      <c r="BK13110">
        <v>9</v>
      </c>
      <c r="BL13110">
        <v>0</v>
      </c>
      <c r="BM13110">
        <v>1</v>
      </c>
      <c r="BN13110">
        <v>4</v>
      </c>
      <c r="BO13110">
        <v>1</v>
      </c>
      <c r="BP13110">
        <v>5</v>
      </c>
      <c r="BQ13110">
        <v>23</v>
      </c>
      <c r="BR13110">
        <v>0</v>
      </c>
      <c r="BS13110">
        <v>1</v>
      </c>
      <c r="BT13110">
        <v>5</v>
      </c>
      <c r="BU13110">
        <v>0</v>
      </c>
      <c r="BV13110">
        <v>0</v>
      </c>
      <c r="BW13110">
        <v>3</v>
      </c>
      <c r="BX13110">
        <v>0</v>
      </c>
      <c r="BY13110">
        <v>0</v>
      </c>
      <c r="BZ13110">
        <v>1</v>
      </c>
      <c r="CA13110">
        <v>0</v>
      </c>
      <c r="CB13110">
        <v>0</v>
      </c>
      <c r="CC13110">
        <v>0</v>
      </c>
      <c r="CD13110">
        <v>0</v>
      </c>
      <c r="CE13110">
        <v>0</v>
      </c>
      <c r="CF13110">
        <v>0</v>
      </c>
      <c r="CG13110" t="s">
        <v>141</v>
      </c>
      <c r="CH13110" t="s">
        <v>262</v>
      </c>
      <c r="CI13110">
        <v>0</v>
      </c>
      <c r="CK13110" t="s">
        <v>4262</v>
      </c>
      <c r="CL13110" t="s">
        <v>4259</v>
      </c>
      <c r="CM13110" t="s">
        <v>4244</v>
      </c>
      <c r="CN13110" t="s">
        <v>168</v>
      </c>
      <c r="CO13110" t="s">
        <v>4251</v>
      </c>
      <c r="CP13110" t="s">
        <v>4252</v>
      </c>
      <c r="CQ13110" t="s">
        <v>4253</v>
      </c>
      <c r="CR13110">
        <v>495.12287620450547</v>
      </c>
    </row>
    <row r="13111" spans="1:96" x14ac:dyDescent="0.4">
      <c r="A13111" t="s">
        <v>147</v>
      </c>
      <c r="B13111" t="s">
        <v>1866</v>
      </c>
      <c r="C13111" t="s">
        <v>1860</v>
      </c>
      <c r="D13111">
        <v>2</v>
      </c>
      <c r="E13111" t="s">
        <v>26</v>
      </c>
      <c r="F13111">
        <v>42.5</v>
      </c>
      <c r="G13111">
        <v>36</v>
      </c>
      <c r="H13111">
        <v>49</v>
      </c>
      <c r="I13111">
        <v>20000000</v>
      </c>
      <c r="J13111">
        <v>500000</v>
      </c>
      <c r="K13111">
        <v>1</v>
      </c>
      <c r="L13111">
        <v>1</v>
      </c>
      <c r="M13111">
        <v>1</v>
      </c>
      <c r="N13111">
        <v>0.5</v>
      </c>
      <c r="O13111">
        <v>0.5</v>
      </c>
      <c r="P13111">
        <v>0.5</v>
      </c>
      <c r="Q13111">
        <v>0.5</v>
      </c>
      <c r="R13111">
        <v>0</v>
      </c>
      <c r="S13111">
        <v>0.5</v>
      </c>
      <c r="T13111">
        <v>0.5</v>
      </c>
      <c r="U13111">
        <v>0</v>
      </c>
      <c r="V13111">
        <v>0.5</v>
      </c>
      <c r="W13111">
        <v>0</v>
      </c>
      <c r="X13111">
        <v>0</v>
      </c>
      <c r="Y13111">
        <v>0.5</v>
      </c>
      <c r="Z13111">
        <v>0.5</v>
      </c>
      <c r="AA13111">
        <v>1</v>
      </c>
      <c r="AB13111">
        <v>0</v>
      </c>
      <c r="AC13111">
        <v>1</v>
      </c>
      <c r="AD13111">
        <v>0</v>
      </c>
      <c r="AE13111">
        <v>0</v>
      </c>
      <c r="AF13111">
        <v>0.5</v>
      </c>
      <c r="AG13111">
        <v>0</v>
      </c>
      <c r="AH13111">
        <v>1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7</v>
      </c>
      <c r="BF13111">
        <v>0</v>
      </c>
      <c r="BG13111">
        <v>0</v>
      </c>
      <c r="BH13111">
        <v>6</v>
      </c>
      <c r="BI13111">
        <v>0</v>
      </c>
      <c r="BJ13111">
        <v>0</v>
      </c>
      <c r="BK13111">
        <v>2</v>
      </c>
      <c r="BL13111">
        <v>0</v>
      </c>
      <c r="BM13111">
        <v>0</v>
      </c>
      <c r="BN13111">
        <v>1</v>
      </c>
      <c r="BO13111">
        <v>0</v>
      </c>
      <c r="BP13111">
        <v>0</v>
      </c>
      <c r="BQ13111">
        <v>11</v>
      </c>
      <c r="BR13111">
        <v>0</v>
      </c>
      <c r="BS13111">
        <v>0</v>
      </c>
      <c r="BT13111">
        <v>4</v>
      </c>
      <c r="BU13111">
        <v>0</v>
      </c>
      <c r="BV13111">
        <v>0</v>
      </c>
      <c r="BW13111">
        <v>1</v>
      </c>
      <c r="BX13111">
        <v>0</v>
      </c>
      <c r="BY13111">
        <v>0</v>
      </c>
      <c r="BZ13111">
        <v>1</v>
      </c>
      <c r="CA13111">
        <v>0</v>
      </c>
      <c r="CB13111">
        <v>0</v>
      </c>
      <c r="CC13111">
        <v>0</v>
      </c>
      <c r="CD13111">
        <v>0</v>
      </c>
      <c r="CE13111">
        <v>0</v>
      </c>
      <c r="CF13111">
        <v>0</v>
      </c>
      <c r="CG13111" t="s">
        <v>141</v>
      </c>
      <c r="CH13111" t="s">
        <v>262</v>
      </c>
      <c r="CI13111">
        <v>0</v>
      </c>
      <c r="CK13111" t="s">
        <v>4262</v>
      </c>
      <c r="CM13111" t="s">
        <v>4264</v>
      </c>
      <c r="CO13111" t="s">
        <v>4256</v>
      </c>
      <c r="CP13111" t="s">
        <v>4257</v>
      </c>
      <c r="CQ13111" t="s">
        <v>168</v>
      </c>
      <c r="CR13111">
        <v>509.12287620450547</v>
      </c>
    </row>
    <row r="13112" spans="1:96" x14ac:dyDescent="0.4">
      <c r="A13112" t="s">
        <v>148</v>
      </c>
      <c r="B13112" t="s">
        <v>1866</v>
      </c>
      <c r="C13112" t="s">
        <v>1860</v>
      </c>
      <c r="D13112">
        <v>33</v>
      </c>
      <c r="E13112" t="s">
        <v>13</v>
      </c>
      <c r="F13112">
        <v>39.272727272727273</v>
      </c>
      <c r="G13112">
        <v>20</v>
      </c>
      <c r="H13112">
        <v>58</v>
      </c>
      <c r="I13112">
        <v>138000000</v>
      </c>
      <c r="J13112">
        <v>3450000</v>
      </c>
      <c r="K13112">
        <v>0.96969696969696961</v>
      </c>
      <c r="L13112">
        <v>0.96969696969696961</v>
      </c>
      <c r="M13112">
        <v>0.66666666666666663</v>
      </c>
      <c r="N13112">
        <v>0.75757575757575757</v>
      </c>
      <c r="O13112">
        <v>0.2424242424242424</v>
      </c>
      <c r="P13112">
        <v>0.2424242424242424</v>
      </c>
      <c r="Q13112">
        <v>0.72727272727272729</v>
      </c>
      <c r="R13112">
        <v>3.03030303030303E-2</v>
      </c>
      <c r="S13112">
        <v>3.03030303030303E-2</v>
      </c>
      <c r="T13112">
        <v>3.03030303030303E-2</v>
      </c>
      <c r="U13112">
        <v>0</v>
      </c>
      <c r="V13112">
        <v>0</v>
      </c>
      <c r="W13112">
        <v>0</v>
      </c>
      <c r="X13112">
        <v>0.33333333333333331</v>
      </c>
      <c r="Y13112">
        <v>3.03030303030303E-2</v>
      </c>
      <c r="Z13112">
        <v>6.0606060606060601E-2</v>
      </c>
      <c r="AA13112">
        <v>1</v>
      </c>
      <c r="AB13112">
        <v>0.15151515151515149</v>
      </c>
      <c r="AC13112">
        <v>0.81818181818181823</v>
      </c>
      <c r="AD13112">
        <v>0</v>
      </c>
      <c r="AE13112">
        <v>6.0606060606060601E-2</v>
      </c>
      <c r="AF13112">
        <v>0.1818181818181818</v>
      </c>
      <c r="AG13112">
        <v>0</v>
      </c>
      <c r="AH13112">
        <v>1</v>
      </c>
      <c r="AI13112">
        <v>0</v>
      </c>
      <c r="AJ13112">
        <v>0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.4242424242424242</v>
      </c>
      <c r="AY13112">
        <v>0</v>
      </c>
      <c r="AZ13112">
        <v>9.0909090909090898E-2</v>
      </c>
      <c r="BA13112">
        <v>0</v>
      </c>
      <c r="BB13112">
        <v>0</v>
      </c>
      <c r="BC13112">
        <v>2</v>
      </c>
      <c r="BD13112">
        <v>8</v>
      </c>
      <c r="BE13112">
        <v>17</v>
      </c>
      <c r="BF13112">
        <v>2</v>
      </c>
      <c r="BG13112">
        <v>8</v>
      </c>
      <c r="BH13112">
        <v>17</v>
      </c>
      <c r="BI13112">
        <v>1</v>
      </c>
      <c r="BJ13112">
        <v>5</v>
      </c>
      <c r="BK13112">
        <v>13</v>
      </c>
      <c r="BL13112">
        <v>0</v>
      </c>
      <c r="BM13112">
        <v>2</v>
      </c>
      <c r="BN13112">
        <v>3</v>
      </c>
      <c r="BO13112">
        <v>3</v>
      </c>
      <c r="BP13112">
        <v>15</v>
      </c>
      <c r="BQ13112">
        <v>33</v>
      </c>
      <c r="BR13112">
        <v>1</v>
      </c>
      <c r="BS13112">
        <v>6</v>
      </c>
      <c r="BT13112">
        <v>12</v>
      </c>
      <c r="BU13112">
        <v>1</v>
      </c>
      <c r="BV13112">
        <v>2</v>
      </c>
      <c r="BW13112">
        <v>4</v>
      </c>
      <c r="BX13112">
        <v>0</v>
      </c>
      <c r="BY13112">
        <v>2</v>
      </c>
      <c r="BZ13112">
        <v>4</v>
      </c>
      <c r="CA13112">
        <v>0</v>
      </c>
      <c r="CB13112">
        <v>0</v>
      </c>
      <c r="CC13112">
        <v>0</v>
      </c>
      <c r="CD13112">
        <v>0</v>
      </c>
      <c r="CE13112">
        <v>0</v>
      </c>
      <c r="CF13112">
        <v>0</v>
      </c>
      <c r="CG13112" t="s">
        <v>141</v>
      </c>
      <c r="CH13112" t="s">
        <v>262</v>
      </c>
      <c r="CI13112">
        <v>0</v>
      </c>
      <c r="CK13112" t="s">
        <v>146</v>
      </c>
      <c r="CL13112" t="s">
        <v>4268</v>
      </c>
      <c r="CN13112" t="s">
        <v>168</v>
      </c>
      <c r="CO13112" t="s">
        <v>4251</v>
      </c>
      <c r="CP13112" t="s">
        <v>4252</v>
      </c>
      <c r="CQ13112" t="s">
        <v>4250</v>
      </c>
      <c r="CR13112">
        <v>487.12287620450547</v>
      </c>
    </row>
    <row r="13113" spans="1:96" x14ac:dyDescent="0.4">
      <c r="A13113" t="s">
        <v>154</v>
      </c>
      <c r="B13113" t="s">
        <v>1866</v>
      </c>
      <c r="C13113" t="s">
        <v>1860</v>
      </c>
      <c r="D13113">
        <v>6</v>
      </c>
      <c r="E13113" t="s">
        <v>21</v>
      </c>
      <c r="F13113">
        <v>46.166666666666657</v>
      </c>
      <c r="G13113">
        <v>31</v>
      </c>
      <c r="H13113">
        <v>54</v>
      </c>
      <c r="I13113">
        <v>20000000</v>
      </c>
      <c r="J13113">
        <v>500000</v>
      </c>
      <c r="K13113">
        <v>1</v>
      </c>
      <c r="L13113">
        <v>1</v>
      </c>
      <c r="M13113">
        <v>0.66666666666666663</v>
      </c>
      <c r="N13113">
        <v>0.33333333333333331</v>
      </c>
      <c r="O13113">
        <v>0.66666666666666674</v>
      </c>
      <c r="P13113">
        <v>0.1666666666666666</v>
      </c>
      <c r="Q13113">
        <v>0.83333333333333337</v>
      </c>
      <c r="R13113">
        <v>0</v>
      </c>
      <c r="S13113">
        <v>0.1666666666666666</v>
      </c>
      <c r="T13113">
        <v>0.1666666666666666</v>
      </c>
      <c r="U13113">
        <v>0</v>
      </c>
      <c r="V13113">
        <v>0</v>
      </c>
      <c r="W13113">
        <v>0</v>
      </c>
      <c r="X13113">
        <v>0.1666666666666666</v>
      </c>
      <c r="Y13113">
        <v>0.1666666666666666</v>
      </c>
      <c r="Z13113">
        <v>0.33333333333333331</v>
      </c>
      <c r="AA13113">
        <v>1</v>
      </c>
      <c r="AB13113">
        <v>0</v>
      </c>
      <c r="AC13113">
        <v>1</v>
      </c>
      <c r="AD13113">
        <v>0</v>
      </c>
      <c r="AE13113">
        <v>0</v>
      </c>
      <c r="AF13113">
        <v>0.1666666666666666</v>
      </c>
      <c r="AG13113">
        <v>0</v>
      </c>
      <c r="AH13113">
        <v>0.83333333333333337</v>
      </c>
      <c r="AI13113">
        <v>0</v>
      </c>
      <c r="AJ13113">
        <v>0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.66666666666666663</v>
      </c>
      <c r="AY13113">
        <v>1</v>
      </c>
      <c r="AZ13113">
        <v>0</v>
      </c>
      <c r="BA13113">
        <v>0</v>
      </c>
      <c r="BB13113">
        <v>0</v>
      </c>
      <c r="BC13113">
        <v>0</v>
      </c>
      <c r="BD13113">
        <v>3</v>
      </c>
      <c r="BE13113">
        <v>16</v>
      </c>
      <c r="BF13113">
        <v>0</v>
      </c>
      <c r="BG13113">
        <v>3</v>
      </c>
      <c r="BH13113">
        <v>16</v>
      </c>
      <c r="BI13113">
        <v>0</v>
      </c>
      <c r="BJ13113">
        <v>2</v>
      </c>
      <c r="BK13113">
        <v>12</v>
      </c>
      <c r="BL13113">
        <v>0</v>
      </c>
      <c r="BM13113">
        <v>1</v>
      </c>
      <c r="BN13113">
        <v>4</v>
      </c>
      <c r="BO13113">
        <v>0</v>
      </c>
      <c r="BP13113">
        <v>5</v>
      </c>
      <c r="BQ13113">
        <v>31</v>
      </c>
      <c r="BR13113">
        <v>0</v>
      </c>
      <c r="BS13113">
        <v>2</v>
      </c>
      <c r="BT13113">
        <v>11</v>
      </c>
      <c r="BU13113">
        <v>0</v>
      </c>
      <c r="BV13113">
        <v>1</v>
      </c>
      <c r="BW13113">
        <v>5</v>
      </c>
      <c r="BX13113">
        <v>0</v>
      </c>
      <c r="BY13113">
        <v>1</v>
      </c>
      <c r="BZ13113">
        <v>6</v>
      </c>
      <c r="CA13113">
        <v>0</v>
      </c>
      <c r="CB13113">
        <v>0</v>
      </c>
      <c r="CC13113">
        <v>0</v>
      </c>
      <c r="CD13113">
        <v>0</v>
      </c>
      <c r="CE13113">
        <v>0</v>
      </c>
      <c r="CF13113">
        <v>0</v>
      </c>
      <c r="CG13113" t="s">
        <v>141</v>
      </c>
      <c r="CH13113" t="s">
        <v>262</v>
      </c>
      <c r="CI13113">
        <v>0</v>
      </c>
      <c r="CK13113" t="s">
        <v>4248</v>
      </c>
      <c r="CM13113" t="s">
        <v>4249</v>
      </c>
      <c r="CN13113" t="s">
        <v>158</v>
      </c>
      <c r="CO13113" t="s">
        <v>4256</v>
      </c>
      <c r="CP13113" t="s">
        <v>4257</v>
      </c>
      <c r="CQ13113" t="s">
        <v>4258</v>
      </c>
      <c r="CR13113">
        <v>486.12287620450547</v>
      </c>
    </row>
    <row r="13114" spans="1:96" x14ac:dyDescent="0.4">
      <c r="A13114" t="s">
        <v>159</v>
      </c>
      <c r="B13114" t="s">
        <v>1866</v>
      </c>
      <c r="C13114" t="s">
        <v>1860</v>
      </c>
      <c r="D13114">
        <v>9</v>
      </c>
      <c r="E13114" t="s">
        <v>18</v>
      </c>
      <c r="F13114">
        <v>40</v>
      </c>
      <c r="G13114">
        <v>27</v>
      </c>
      <c r="H13114">
        <v>56</v>
      </c>
      <c r="I13114">
        <v>20000000</v>
      </c>
      <c r="J13114">
        <v>500000</v>
      </c>
      <c r="K13114">
        <v>1</v>
      </c>
      <c r="L13114">
        <v>1</v>
      </c>
      <c r="M13114">
        <v>0.88888888888888884</v>
      </c>
      <c r="N13114">
        <v>0.33333333333333331</v>
      </c>
      <c r="O13114">
        <v>0.66666666666666674</v>
      </c>
      <c r="P13114">
        <v>0.1111111111111111</v>
      </c>
      <c r="Q13114">
        <v>0.88888888888888884</v>
      </c>
      <c r="R13114">
        <v>0</v>
      </c>
      <c r="S13114">
        <v>0.1111111111111111</v>
      </c>
      <c r="T13114">
        <v>0.1111111111111111</v>
      </c>
      <c r="U13114">
        <v>0</v>
      </c>
      <c r="V13114">
        <v>0</v>
      </c>
      <c r="W13114">
        <v>0.1111111111111111</v>
      </c>
      <c r="X13114">
        <v>0.1111111111111111</v>
      </c>
      <c r="Y13114">
        <v>0.1111111111111111</v>
      </c>
      <c r="Z13114">
        <v>0.22222222222222221</v>
      </c>
      <c r="AA13114">
        <v>1</v>
      </c>
      <c r="AB13114">
        <v>0</v>
      </c>
      <c r="AC13114">
        <v>0.88888888888888884</v>
      </c>
      <c r="AD13114">
        <v>0</v>
      </c>
      <c r="AE13114">
        <v>0</v>
      </c>
      <c r="AF13114">
        <v>0.1111111111111111</v>
      </c>
      <c r="AG13114">
        <v>0</v>
      </c>
      <c r="AH13114">
        <v>1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.55555555555555558</v>
      </c>
      <c r="AY13114">
        <v>0</v>
      </c>
      <c r="AZ13114">
        <v>0</v>
      </c>
      <c r="BA13114">
        <v>0</v>
      </c>
      <c r="BB13114">
        <v>0</v>
      </c>
      <c r="BC13114">
        <v>1</v>
      </c>
      <c r="BD13114">
        <v>3</v>
      </c>
      <c r="BE13114">
        <v>7</v>
      </c>
      <c r="BF13114">
        <v>1</v>
      </c>
      <c r="BG13114">
        <v>3</v>
      </c>
      <c r="BH13114">
        <v>7</v>
      </c>
      <c r="BI13114">
        <v>1</v>
      </c>
      <c r="BJ13114">
        <v>2</v>
      </c>
      <c r="BK13114">
        <v>6</v>
      </c>
      <c r="BL13114">
        <v>0</v>
      </c>
      <c r="BM13114">
        <v>1</v>
      </c>
      <c r="BN13114">
        <v>5</v>
      </c>
      <c r="BO13114">
        <v>1</v>
      </c>
      <c r="BP13114">
        <v>5</v>
      </c>
      <c r="BQ13114">
        <v>13</v>
      </c>
      <c r="BR13114">
        <v>0</v>
      </c>
      <c r="BS13114">
        <v>1</v>
      </c>
      <c r="BT13114">
        <v>3</v>
      </c>
      <c r="BU13114">
        <v>0</v>
      </c>
      <c r="BV13114">
        <v>1</v>
      </c>
      <c r="BW13114">
        <v>3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1</v>
      </c>
      <c r="CD13114">
        <v>0</v>
      </c>
      <c r="CE13114">
        <v>0</v>
      </c>
      <c r="CF13114">
        <v>1</v>
      </c>
      <c r="CG13114" t="s">
        <v>141</v>
      </c>
      <c r="CH13114" t="s">
        <v>262</v>
      </c>
      <c r="CI13114">
        <v>0</v>
      </c>
      <c r="CK13114" t="s">
        <v>4248</v>
      </c>
      <c r="CM13114" t="s">
        <v>4244</v>
      </c>
      <c r="CN13114" t="s">
        <v>158</v>
      </c>
      <c r="CO13114" t="s">
        <v>4256</v>
      </c>
      <c r="CP13114" t="s">
        <v>4257</v>
      </c>
      <c r="CQ13114" t="s">
        <v>4258</v>
      </c>
      <c r="CR13114">
        <v>479.12287620450547</v>
      </c>
    </row>
    <row r="13115" spans="1:96" x14ac:dyDescent="0.4">
      <c r="A13115" t="s">
        <v>163</v>
      </c>
      <c r="B13115" t="s">
        <v>1867</v>
      </c>
      <c r="C13115" t="s">
        <v>1860</v>
      </c>
      <c r="D13115">
        <v>33</v>
      </c>
      <c r="E13115" t="s">
        <v>13</v>
      </c>
      <c r="F13115">
        <v>43.151515151515149</v>
      </c>
      <c r="G13115">
        <v>22</v>
      </c>
      <c r="H13115">
        <v>56</v>
      </c>
      <c r="I13115">
        <v>146000000</v>
      </c>
      <c r="J13115">
        <v>3650000</v>
      </c>
      <c r="K13115">
        <v>1</v>
      </c>
      <c r="L13115">
        <v>1</v>
      </c>
      <c r="M13115">
        <v>0.1212121212121212</v>
      </c>
      <c r="N13115">
        <v>0.48484848484848481</v>
      </c>
      <c r="O13115">
        <v>0.51515151515151514</v>
      </c>
      <c r="P13115">
        <v>0.2424242424242424</v>
      </c>
      <c r="Q13115">
        <v>0.72727272727272729</v>
      </c>
      <c r="R13115">
        <v>3.03030303030303E-2</v>
      </c>
      <c r="S13115">
        <v>3.03030303030303E-2</v>
      </c>
      <c r="T13115">
        <v>3.03030303030303E-2</v>
      </c>
      <c r="U13115">
        <v>0</v>
      </c>
      <c r="V13115">
        <v>1</v>
      </c>
      <c r="W13115">
        <v>0</v>
      </c>
      <c r="X13115">
        <v>0.2121212121212121</v>
      </c>
      <c r="Y13115">
        <v>6.0606060606060601E-2</v>
      </c>
      <c r="Z13115">
        <v>0.15151515151515149</v>
      </c>
      <c r="AA13115">
        <v>1</v>
      </c>
      <c r="AB13115">
        <v>6.0606060606060601E-2</v>
      </c>
      <c r="AC13115">
        <v>0.90909090909090917</v>
      </c>
      <c r="AD13115">
        <v>0</v>
      </c>
      <c r="AE13115">
        <v>3.03030303030303E-2</v>
      </c>
      <c r="AF13115">
        <v>0.2121212121212121</v>
      </c>
      <c r="AG13115">
        <v>0</v>
      </c>
      <c r="AH13115">
        <v>0</v>
      </c>
      <c r="AI13115">
        <v>9.0909090909090898E-2</v>
      </c>
      <c r="AJ13115">
        <v>0</v>
      </c>
      <c r="AK13115">
        <v>3.03030303030303E-2</v>
      </c>
      <c r="AL13115">
        <v>3.03030303030303E-2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3.03030303030303E-2</v>
      </c>
      <c r="AV13115">
        <v>0</v>
      </c>
      <c r="AW13115">
        <v>3.03030303030303E-2</v>
      </c>
      <c r="AX13115">
        <v>0.78787878787878785</v>
      </c>
      <c r="AY13115">
        <v>1</v>
      </c>
      <c r="AZ13115">
        <v>0.33333333333333331</v>
      </c>
      <c r="BA13115">
        <v>1</v>
      </c>
      <c r="BB13115">
        <v>0</v>
      </c>
      <c r="BC13115">
        <v>2</v>
      </c>
      <c r="BD13115">
        <v>16</v>
      </c>
      <c r="BE13115">
        <v>16</v>
      </c>
      <c r="BF13115">
        <v>2</v>
      </c>
      <c r="BG13115">
        <v>16</v>
      </c>
      <c r="BH13115">
        <v>16</v>
      </c>
      <c r="BI13115">
        <v>2</v>
      </c>
      <c r="BJ13115">
        <v>11</v>
      </c>
      <c r="BK13115">
        <v>11</v>
      </c>
      <c r="BL13115">
        <v>1</v>
      </c>
      <c r="BM13115">
        <v>5</v>
      </c>
      <c r="BN13115">
        <v>5</v>
      </c>
      <c r="BO13115">
        <v>5</v>
      </c>
      <c r="BP13115">
        <v>31</v>
      </c>
      <c r="BQ13115">
        <v>31</v>
      </c>
      <c r="BR13115">
        <v>1</v>
      </c>
      <c r="BS13115">
        <v>9</v>
      </c>
      <c r="BT13115">
        <v>9</v>
      </c>
      <c r="BU13115">
        <v>1</v>
      </c>
      <c r="BV13115">
        <v>6</v>
      </c>
      <c r="BW13115">
        <v>6</v>
      </c>
      <c r="BX13115">
        <v>0</v>
      </c>
      <c r="BY13115">
        <v>3</v>
      </c>
      <c r="BZ13115">
        <v>3</v>
      </c>
      <c r="CA13115">
        <v>0</v>
      </c>
      <c r="CB13115">
        <v>0</v>
      </c>
      <c r="CC13115">
        <v>0</v>
      </c>
      <c r="CD13115">
        <v>0</v>
      </c>
      <c r="CE13115">
        <v>0</v>
      </c>
      <c r="CF13115">
        <v>0</v>
      </c>
      <c r="CG13115" t="s">
        <v>141</v>
      </c>
      <c r="CH13115" t="s">
        <v>262</v>
      </c>
      <c r="CI13115">
        <v>0</v>
      </c>
      <c r="CJ13115" t="s">
        <v>4243</v>
      </c>
      <c r="CK13115" t="s">
        <v>4262</v>
      </c>
      <c r="CL13115" t="s">
        <v>4254</v>
      </c>
      <c r="CM13115" t="s">
        <v>4260</v>
      </c>
      <c r="CN13115" t="s">
        <v>4245</v>
      </c>
      <c r="CO13115" t="s">
        <v>4251</v>
      </c>
      <c r="CP13115" t="s">
        <v>4252</v>
      </c>
      <c r="CQ13115" t="s">
        <v>4253</v>
      </c>
      <c r="CR13115">
        <v>481.12287620450547</v>
      </c>
    </row>
    <row r="13116" spans="1:96" x14ac:dyDescent="0.4">
      <c r="A13116" t="s">
        <v>149</v>
      </c>
      <c r="B13116" t="s">
        <v>1867</v>
      </c>
      <c r="C13116" t="s">
        <v>1860</v>
      </c>
      <c r="D13116">
        <v>11</v>
      </c>
      <c r="E13116" t="s">
        <v>17</v>
      </c>
      <c r="F13116">
        <v>43.81818181818182</v>
      </c>
      <c r="G13116">
        <v>24</v>
      </c>
      <c r="H13116">
        <v>54</v>
      </c>
      <c r="I13116">
        <v>60000000</v>
      </c>
      <c r="J13116">
        <v>1500000</v>
      </c>
      <c r="K13116">
        <v>1</v>
      </c>
      <c r="L13116">
        <v>1</v>
      </c>
      <c r="M13116">
        <v>9.0909090909090898E-2</v>
      </c>
      <c r="N13116">
        <v>0.36363636363636359</v>
      </c>
      <c r="O13116">
        <v>0.63636363636363635</v>
      </c>
      <c r="P13116">
        <v>0.27272727272727271</v>
      </c>
      <c r="Q13116">
        <v>0.72727272727272729</v>
      </c>
      <c r="R13116">
        <v>0</v>
      </c>
      <c r="S13116">
        <v>9.0909090909090898E-2</v>
      </c>
      <c r="T13116">
        <v>9.0909090909090898E-2</v>
      </c>
      <c r="U13116">
        <v>0</v>
      </c>
      <c r="V13116">
        <v>1</v>
      </c>
      <c r="W13116">
        <v>0</v>
      </c>
      <c r="X13116">
        <v>0.1818181818181818</v>
      </c>
      <c r="Y13116">
        <v>9.0909090909090898E-2</v>
      </c>
      <c r="Z13116">
        <v>0.27272727272727271</v>
      </c>
      <c r="AA13116">
        <v>1</v>
      </c>
      <c r="AB13116">
        <v>9.0909090909090898E-2</v>
      </c>
      <c r="AC13116">
        <v>0.90909090909090917</v>
      </c>
      <c r="AD13116">
        <v>0</v>
      </c>
      <c r="AE13116">
        <v>0</v>
      </c>
      <c r="AF13116">
        <v>0.27272727272727271</v>
      </c>
      <c r="AG13116">
        <v>0</v>
      </c>
      <c r="AH13116">
        <v>0.54545454545454541</v>
      </c>
      <c r="AI13116">
        <v>0</v>
      </c>
      <c r="AJ13116">
        <v>0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9.0909090909090898E-2</v>
      </c>
      <c r="AV13116">
        <v>9.0909090909090898E-2</v>
      </c>
      <c r="AW13116">
        <v>0.1818181818181818</v>
      </c>
      <c r="AX13116">
        <v>0.72727272727272729</v>
      </c>
      <c r="AY13116">
        <v>1</v>
      </c>
      <c r="AZ13116">
        <v>0.27272727272727271</v>
      </c>
      <c r="BA13116">
        <v>0</v>
      </c>
      <c r="BB13116">
        <v>0</v>
      </c>
      <c r="BC13116">
        <v>2</v>
      </c>
      <c r="BD13116">
        <v>4</v>
      </c>
      <c r="BE13116">
        <v>5</v>
      </c>
      <c r="BF13116">
        <v>2</v>
      </c>
      <c r="BG13116">
        <v>4</v>
      </c>
      <c r="BH13116">
        <v>5</v>
      </c>
      <c r="BI13116">
        <v>1</v>
      </c>
      <c r="BJ13116">
        <v>3</v>
      </c>
      <c r="BK13116">
        <v>4</v>
      </c>
      <c r="BL13116">
        <v>1</v>
      </c>
      <c r="BM13116">
        <v>1</v>
      </c>
      <c r="BN13116">
        <v>1</v>
      </c>
      <c r="BO13116">
        <v>3</v>
      </c>
      <c r="BP13116">
        <v>8</v>
      </c>
      <c r="BQ13116">
        <v>9</v>
      </c>
      <c r="BR13116">
        <v>0</v>
      </c>
      <c r="BS13116">
        <v>1</v>
      </c>
      <c r="BT13116">
        <v>2</v>
      </c>
      <c r="BU13116">
        <v>0</v>
      </c>
      <c r="BV13116">
        <v>0</v>
      </c>
      <c r="BW13116">
        <v>0</v>
      </c>
      <c r="BX13116">
        <v>1</v>
      </c>
      <c r="BY13116">
        <v>1</v>
      </c>
      <c r="BZ13116">
        <v>1</v>
      </c>
      <c r="CA13116">
        <v>0</v>
      </c>
      <c r="CB13116">
        <v>0</v>
      </c>
      <c r="CC13116">
        <v>0</v>
      </c>
      <c r="CD13116">
        <v>0</v>
      </c>
      <c r="CE13116">
        <v>0</v>
      </c>
      <c r="CF13116">
        <v>0</v>
      </c>
      <c r="CG13116" t="s">
        <v>141</v>
      </c>
      <c r="CH13116" t="s">
        <v>262</v>
      </c>
      <c r="CI13116">
        <v>0</v>
      </c>
      <c r="CK13116" t="s">
        <v>4248</v>
      </c>
      <c r="CL13116" t="s">
        <v>4254</v>
      </c>
      <c r="CM13116" t="s">
        <v>4263</v>
      </c>
      <c r="CN13116" t="s">
        <v>4245</v>
      </c>
      <c r="CO13116" t="s">
        <v>4246</v>
      </c>
      <c r="CP13116" t="s">
        <v>4247</v>
      </c>
      <c r="CQ13116" t="s">
        <v>4258</v>
      </c>
      <c r="CR13116">
        <v>477.12287620450547</v>
      </c>
    </row>
    <row r="13117" spans="1:96" x14ac:dyDescent="0.4">
      <c r="A13117" t="s">
        <v>173</v>
      </c>
      <c r="B13117" t="s">
        <v>1868</v>
      </c>
      <c r="C13117" t="s">
        <v>1860</v>
      </c>
      <c r="D13117">
        <v>2</v>
      </c>
      <c r="E13117" t="s">
        <v>26</v>
      </c>
      <c r="F13117">
        <v>47</v>
      </c>
      <c r="G13117">
        <v>47</v>
      </c>
      <c r="H13117">
        <v>47</v>
      </c>
      <c r="I13117">
        <v>20000000</v>
      </c>
      <c r="J13117">
        <v>500000</v>
      </c>
      <c r="K13117">
        <v>0.5</v>
      </c>
      <c r="L13117">
        <v>0.5</v>
      </c>
      <c r="M13117">
        <v>0.5</v>
      </c>
      <c r="N13117">
        <v>0</v>
      </c>
      <c r="O13117">
        <v>1</v>
      </c>
      <c r="P13117">
        <v>0.5</v>
      </c>
      <c r="Q13117">
        <v>0</v>
      </c>
      <c r="R13117">
        <v>0.5</v>
      </c>
      <c r="S13117">
        <v>0.5</v>
      </c>
      <c r="T13117">
        <v>0.5</v>
      </c>
      <c r="U13117">
        <v>0</v>
      </c>
      <c r="V13117">
        <v>1</v>
      </c>
      <c r="W13117">
        <v>0</v>
      </c>
      <c r="X13117">
        <v>0</v>
      </c>
      <c r="Y13117">
        <v>0.5</v>
      </c>
      <c r="Z13117">
        <v>0.5</v>
      </c>
      <c r="AA13117">
        <v>1</v>
      </c>
      <c r="AB13117">
        <v>0</v>
      </c>
      <c r="AC13117">
        <v>0.5</v>
      </c>
      <c r="AD13117">
        <v>0</v>
      </c>
      <c r="AE13117">
        <v>0</v>
      </c>
      <c r="AF13117">
        <v>0.5</v>
      </c>
      <c r="AG13117">
        <v>0</v>
      </c>
      <c r="AH13117">
        <v>1</v>
      </c>
      <c r="AI13117">
        <v>0</v>
      </c>
      <c r="AJ13117">
        <v>0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1</v>
      </c>
      <c r="AY13117">
        <v>1</v>
      </c>
      <c r="AZ13117">
        <v>0</v>
      </c>
      <c r="BA13117">
        <v>0</v>
      </c>
      <c r="BB13117">
        <v>0</v>
      </c>
      <c r="BC13117">
        <v>0</v>
      </c>
      <c r="BD13117">
        <v>1</v>
      </c>
      <c r="BE13117">
        <v>2</v>
      </c>
      <c r="BF13117">
        <v>0</v>
      </c>
      <c r="BG13117">
        <v>1</v>
      </c>
      <c r="BH13117">
        <v>2</v>
      </c>
      <c r="BI13117">
        <v>0</v>
      </c>
      <c r="BJ13117">
        <v>0</v>
      </c>
      <c r="BK13117">
        <v>1</v>
      </c>
      <c r="BL13117">
        <v>0</v>
      </c>
      <c r="BM13117">
        <v>0</v>
      </c>
      <c r="BN13117">
        <v>0</v>
      </c>
      <c r="BO13117">
        <v>0</v>
      </c>
      <c r="BP13117">
        <v>1</v>
      </c>
      <c r="BQ13117">
        <v>3</v>
      </c>
      <c r="BR13117">
        <v>0</v>
      </c>
      <c r="BS13117">
        <v>0</v>
      </c>
      <c r="BT13117">
        <v>0</v>
      </c>
      <c r="BU13117">
        <v>0</v>
      </c>
      <c r="BV13117">
        <v>1</v>
      </c>
      <c r="BW13117">
        <v>1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0</v>
      </c>
      <c r="CD13117">
        <v>0</v>
      </c>
      <c r="CE13117">
        <v>0</v>
      </c>
      <c r="CF13117">
        <v>0</v>
      </c>
      <c r="CG13117" t="s">
        <v>141</v>
      </c>
      <c r="CH13117" t="s">
        <v>262</v>
      </c>
      <c r="CI13117">
        <v>0</v>
      </c>
      <c r="CM13117" t="s">
        <v>4264</v>
      </c>
      <c r="CN13117" t="s">
        <v>4255</v>
      </c>
      <c r="CO13117" t="s">
        <v>4256</v>
      </c>
      <c r="CP13117" t="s">
        <v>4257</v>
      </c>
      <c r="CQ13117" t="s">
        <v>4261</v>
      </c>
      <c r="CR13117">
        <v>495.12287620450547</v>
      </c>
    </row>
    <row r="13118" spans="1:96" x14ac:dyDescent="0.4">
      <c r="A13118" t="s">
        <v>138</v>
      </c>
      <c r="B13118" t="s">
        <v>1868</v>
      </c>
      <c r="C13118" t="s">
        <v>1860</v>
      </c>
      <c r="D13118">
        <v>4</v>
      </c>
      <c r="E13118" t="s">
        <v>23</v>
      </c>
      <c r="F13118">
        <v>39.25</v>
      </c>
      <c r="G13118">
        <v>25</v>
      </c>
      <c r="H13118">
        <v>48</v>
      </c>
      <c r="I13118">
        <v>0</v>
      </c>
      <c r="J13118">
        <v>0</v>
      </c>
      <c r="K13118">
        <v>1</v>
      </c>
      <c r="L13118">
        <v>1</v>
      </c>
      <c r="M13118">
        <v>0.25</v>
      </c>
      <c r="N13118">
        <v>1</v>
      </c>
      <c r="O13118">
        <v>0</v>
      </c>
      <c r="P13118">
        <v>0</v>
      </c>
      <c r="Q13118">
        <v>1</v>
      </c>
      <c r="R13118">
        <v>0</v>
      </c>
      <c r="S13118">
        <v>0.25</v>
      </c>
      <c r="T13118">
        <v>0.25</v>
      </c>
      <c r="U13118">
        <v>0</v>
      </c>
      <c r="V13118">
        <v>1</v>
      </c>
      <c r="W13118">
        <v>0</v>
      </c>
      <c r="X13118">
        <v>0.25</v>
      </c>
      <c r="Y13118">
        <v>0.25</v>
      </c>
      <c r="Z13118">
        <v>0.25</v>
      </c>
      <c r="AA13118">
        <v>1</v>
      </c>
      <c r="AB13118">
        <v>0.25</v>
      </c>
      <c r="AC13118">
        <v>0.75</v>
      </c>
      <c r="AD13118">
        <v>0</v>
      </c>
      <c r="AE13118">
        <v>0</v>
      </c>
      <c r="AF13118">
        <v>0</v>
      </c>
      <c r="AG13118">
        <v>0</v>
      </c>
      <c r="AH13118">
        <v>1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1</v>
      </c>
      <c r="AY13118">
        <v>1</v>
      </c>
      <c r="AZ13118">
        <v>0</v>
      </c>
      <c r="BA13118">
        <v>0</v>
      </c>
      <c r="BB13118">
        <v>0</v>
      </c>
      <c r="BC13118">
        <v>0</v>
      </c>
      <c r="BD13118">
        <v>1</v>
      </c>
      <c r="BE13118">
        <v>2</v>
      </c>
      <c r="BF13118">
        <v>0</v>
      </c>
      <c r="BG13118">
        <v>1</v>
      </c>
      <c r="BH13118">
        <v>2</v>
      </c>
      <c r="BI13118">
        <v>0</v>
      </c>
      <c r="BJ13118">
        <v>1</v>
      </c>
      <c r="BK13118">
        <v>1</v>
      </c>
      <c r="BL13118">
        <v>0</v>
      </c>
      <c r="BM13118">
        <v>0</v>
      </c>
      <c r="BN13118">
        <v>1</v>
      </c>
      <c r="BO13118">
        <v>0</v>
      </c>
      <c r="BP13118">
        <v>1</v>
      </c>
      <c r="BQ13118">
        <v>3</v>
      </c>
      <c r="BR13118">
        <v>0</v>
      </c>
      <c r="BS13118">
        <v>1</v>
      </c>
      <c r="BT13118">
        <v>1</v>
      </c>
      <c r="BU13118">
        <v>0</v>
      </c>
      <c r="BV13118">
        <v>0</v>
      </c>
      <c r="BW13118">
        <v>1</v>
      </c>
      <c r="BX13118">
        <v>0</v>
      </c>
      <c r="BY13118">
        <v>0</v>
      </c>
      <c r="BZ13118">
        <v>0</v>
      </c>
      <c r="CA13118">
        <v>0</v>
      </c>
      <c r="CB13118">
        <v>0</v>
      </c>
      <c r="CC13118">
        <v>0</v>
      </c>
      <c r="CD13118">
        <v>0</v>
      </c>
      <c r="CE13118">
        <v>0</v>
      </c>
      <c r="CF13118">
        <v>0</v>
      </c>
      <c r="CG13118" t="s">
        <v>141</v>
      </c>
      <c r="CH13118" t="s">
        <v>262</v>
      </c>
      <c r="CI13118">
        <v>0</v>
      </c>
      <c r="CK13118" t="s">
        <v>146</v>
      </c>
      <c r="CM13118" t="s">
        <v>4263</v>
      </c>
      <c r="CN13118" t="s">
        <v>4255</v>
      </c>
      <c r="CR13118">
        <v>489.12287620450547</v>
      </c>
    </row>
    <row r="13119" spans="1:96" x14ac:dyDescent="0.4">
      <c r="A13119" t="s">
        <v>143</v>
      </c>
      <c r="B13119" t="s">
        <v>1868</v>
      </c>
      <c r="C13119" t="s">
        <v>1860</v>
      </c>
      <c r="D13119">
        <v>2</v>
      </c>
      <c r="E13119" t="s">
        <v>26</v>
      </c>
      <c r="F13119">
        <v>33</v>
      </c>
      <c r="G13119">
        <v>27</v>
      </c>
      <c r="H13119">
        <v>39</v>
      </c>
      <c r="I13119">
        <v>0</v>
      </c>
      <c r="J13119">
        <v>0</v>
      </c>
      <c r="K13119">
        <v>1</v>
      </c>
      <c r="L13119">
        <v>1</v>
      </c>
      <c r="M13119">
        <v>0.5</v>
      </c>
      <c r="N13119">
        <v>0.5</v>
      </c>
      <c r="O13119">
        <v>0.5</v>
      </c>
      <c r="P13119">
        <v>0</v>
      </c>
      <c r="Q13119">
        <v>1</v>
      </c>
      <c r="R13119">
        <v>0</v>
      </c>
      <c r="S13119">
        <v>0.5</v>
      </c>
      <c r="T13119">
        <v>0.5</v>
      </c>
      <c r="U13119">
        <v>0</v>
      </c>
      <c r="V13119">
        <v>1</v>
      </c>
      <c r="W13119">
        <v>0</v>
      </c>
      <c r="X13119">
        <v>0.5</v>
      </c>
      <c r="Y13119">
        <v>0.5</v>
      </c>
      <c r="Z13119">
        <v>0.5</v>
      </c>
      <c r="AA13119">
        <v>1</v>
      </c>
      <c r="AB13119">
        <v>0</v>
      </c>
      <c r="AC13119">
        <v>1</v>
      </c>
      <c r="AD13119">
        <v>0</v>
      </c>
      <c r="AE13119">
        <v>0</v>
      </c>
      <c r="AF13119">
        <v>0</v>
      </c>
      <c r="AG13119">
        <v>0</v>
      </c>
      <c r="AH13119">
        <v>1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1</v>
      </c>
      <c r="AY13119">
        <v>1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3</v>
      </c>
      <c r="BF13119">
        <v>0</v>
      </c>
      <c r="BG13119">
        <v>0</v>
      </c>
      <c r="BH13119">
        <v>3</v>
      </c>
      <c r="BI13119">
        <v>0</v>
      </c>
      <c r="BJ13119">
        <v>0</v>
      </c>
      <c r="BK13119">
        <v>3</v>
      </c>
      <c r="BL13119">
        <v>0</v>
      </c>
      <c r="BM13119">
        <v>0</v>
      </c>
      <c r="BN13119">
        <v>1</v>
      </c>
      <c r="BO13119">
        <v>0</v>
      </c>
      <c r="BP13119">
        <v>0</v>
      </c>
      <c r="BQ13119">
        <v>5</v>
      </c>
      <c r="BR13119">
        <v>0</v>
      </c>
      <c r="BS13119">
        <v>0</v>
      </c>
      <c r="BT13119">
        <v>3</v>
      </c>
      <c r="BU13119">
        <v>0</v>
      </c>
      <c r="BV13119">
        <v>0</v>
      </c>
      <c r="BW13119">
        <v>1</v>
      </c>
      <c r="BX13119">
        <v>0</v>
      </c>
      <c r="BY13119">
        <v>0</v>
      </c>
      <c r="BZ13119">
        <v>1</v>
      </c>
      <c r="CA13119">
        <v>0</v>
      </c>
      <c r="CB13119">
        <v>0</v>
      </c>
      <c r="CC13119">
        <v>0</v>
      </c>
      <c r="CD13119">
        <v>0</v>
      </c>
      <c r="CE13119">
        <v>0</v>
      </c>
      <c r="CF13119">
        <v>0</v>
      </c>
      <c r="CG13119" t="s">
        <v>141</v>
      </c>
      <c r="CH13119" t="s">
        <v>262</v>
      </c>
      <c r="CI13119">
        <v>0</v>
      </c>
      <c r="CK13119" t="s">
        <v>4262</v>
      </c>
      <c r="CM13119" t="s">
        <v>4244</v>
      </c>
      <c r="CN13119" t="s">
        <v>4255</v>
      </c>
      <c r="CQ13119" t="s">
        <v>168</v>
      </c>
      <c r="CR13119">
        <v>496.12287620450547</v>
      </c>
    </row>
    <row r="13120" spans="1:96" x14ac:dyDescent="0.4">
      <c r="A13120" t="s">
        <v>145</v>
      </c>
      <c r="B13120" t="s">
        <v>1868</v>
      </c>
      <c r="C13120" t="s">
        <v>1860</v>
      </c>
      <c r="D13120">
        <v>1</v>
      </c>
      <c r="E13120" t="s">
        <v>25</v>
      </c>
      <c r="F13120">
        <v>48</v>
      </c>
      <c r="G13120">
        <v>48</v>
      </c>
      <c r="H13120">
        <v>48</v>
      </c>
      <c r="I13120">
        <v>0</v>
      </c>
      <c r="J13120">
        <v>0</v>
      </c>
      <c r="K13120">
        <v>1</v>
      </c>
      <c r="L13120">
        <v>1</v>
      </c>
      <c r="M13120">
        <v>1</v>
      </c>
      <c r="N13120">
        <v>0</v>
      </c>
      <c r="O13120">
        <v>1</v>
      </c>
      <c r="P13120">
        <v>0</v>
      </c>
      <c r="Q13120">
        <v>1</v>
      </c>
      <c r="R13120">
        <v>0</v>
      </c>
      <c r="S13120">
        <v>1</v>
      </c>
      <c r="T13120">
        <v>1</v>
      </c>
      <c r="U13120">
        <v>0</v>
      </c>
      <c r="V13120">
        <v>1</v>
      </c>
      <c r="W13120">
        <v>0</v>
      </c>
      <c r="X13120">
        <v>0</v>
      </c>
      <c r="Y13120">
        <v>1</v>
      </c>
      <c r="Z13120">
        <v>1</v>
      </c>
      <c r="AA13120">
        <v>1</v>
      </c>
      <c r="AB13120">
        <v>0</v>
      </c>
      <c r="AC13120">
        <v>1</v>
      </c>
      <c r="AD13120">
        <v>0</v>
      </c>
      <c r="AE13120">
        <v>0</v>
      </c>
      <c r="AF13120">
        <v>0</v>
      </c>
      <c r="AG13120">
        <v>0</v>
      </c>
      <c r="AH13120">
        <v>1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1</v>
      </c>
      <c r="AY13120">
        <v>1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1</v>
      </c>
      <c r="BF13120">
        <v>0</v>
      </c>
      <c r="BG13120">
        <v>0</v>
      </c>
      <c r="BH13120">
        <v>1</v>
      </c>
      <c r="BI13120">
        <v>0</v>
      </c>
      <c r="BJ13120">
        <v>0</v>
      </c>
      <c r="BK13120">
        <v>1</v>
      </c>
      <c r="BL13120">
        <v>0</v>
      </c>
      <c r="BM13120">
        <v>0</v>
      </c>
      <c r="BN13120">
        <v>1</v>
      </c>
      <c r="BO13120">
        <v>0</v>
      </c>
      <c r="BP13120">
        <v>0</v>
      </c>
      <c r="BQ13120">
        <v>2</v>
      </c>
      <c r="BR13120">
        <v>0</v>
      </c>
      <c r="BS13120">
        <v>0</v>
      </c>
      <c r="BT13120">
        <v>0</v>
      </c>
      <c r="BU13120">
        <v>0</v>
      </c>
      <c r="BV13120">
        <v>0</v>
      </c>
      <c r="BW13120">
        <v>1</v>
      </c>
      <c r="BX13120">
        <v>0</v>
      </c>
      <c r="BY13120">
        <v>0</v>
      </c>
      <c r="BZ13120">
        <v>1</v>
      </c>
      <c r="CA13120">
        <v>0</v>
      </c>
      <c r="CB13120">
        <v>0</v>
      </c>
      <c r="CC13120">
        <v>0</v>
      </c>
      <c r="CD13120">
        <v>0</v>
      </c>
      <c r="CE13120">
        <v>0</v>
      </c>
      <c r="CF13120">
        <v>0</v>
      </c>
      <c r="CG13120" t="s">
        <v>141</v>
      </c>
      <c r="CH13120" t="s">
        <v>262</v>
      </c>
      <c r="CI13120">
        <v>0</v>
      </c>
      <c r="CM13120" t="s">
        <v>4264</v>
      </c>
      <c r="CN13120" t="s">
        <v>4255</v>
      </c>
      <c r="CQ13120" t="s">
        <v>4261</v>
      </c>
      <c r="CR13120">
        <v>494.12287620450547</v>
      </c>
    </row>
    <row r="13121" spans="1:96" x14ac:dyDescent="0.4">
      <c r="A13121" t="s">
        <v>138</v>
      </c>
      <c r="B13121" t="s">
        <v>1869</v>
      </c>
      <c r="C13121" t="s">
        <v>1860</v>
      </c>
      <c r="D13121">
        <v>17</v>
      </c>
      <c r="E13121" t="s">
        <v>16</v>
      </c>
      <c r="F13121">
        <v>41.529411764705891</v>
      </c>
      <c r="G13121">
        <v>22</v>
      </c>
      <c r="H13121">
        <v>55</v>
      </c>
      <c r="I13121">
        <v>80000000</v>
      </c>
      <c r="J13121">
        <v>2000000</v>
      </c>
      <c r="K13121">
        <v>0.94117647058823517</v>
      </c>
      <c r="L13121">
        <v>0.94117647058823517</v>
      </c>
      <c r="M13121">
        <v>5.8823529411764698E-2</v>
      </c>
      <c r="N13121">
        <v>0.3529411764705882</v>
      </c>
      <c r="O13121">
        <v>0.64705882352941169</v>
      </c>
      <c r="P13121">
        <v>0.23529411764705879</v>
      </c>
      <c r="Q13121">
        <v>0.70588235294117652</v>
      </c>
      <c r="R13121">
        <v>5.8823529411764698E-2</v>
      </c>
      <c r="S13121">
        <v>5.8823529411764698E-2</v>
      </c>
      <c r="T13121">
        <v>5.8823529411764698E-2</v>
      </c>
      <c r="U13121">
        <v>0</v>
      </c>
      <c r="V13121">
        <v>1</v>
      </c>
      <c r="W13121">
        <v>0</v>
      </c>
      <c r="X13121">
        <v>0.1176470588235294</v>
      </c>
      <c r="Y13121">
        <v>0.1764705882352941</v>
      </c>
      <c r="Z13121">
        <v>0.29411764705882348</v>
      </c>
      <c r="AA13121">
        <v>1</v>
      </c>
      <c r="AB13121">
        <v>0.1176470588235294</v>
      </c>
      <c r="AC13121">
        <v>0.76470588235294112</v>
      </c>
      <c r="AD13121">
        <v>5.8823529411764698E-2</v>
      </c>
      <c r="AE13121">
        <v>0</v>
      </c>
      <c r="AF13121">
        <v>0.23529411764705879</v>
      </c>
      <c r="AG13121">
        <v>0</v>
      </c>
      <c r="AH13121">
        <v>0.94117647058823517</v>
      </c>
      <c r="AI13121">
        <v>0.1764705882352941</v>
      </c>
      <c r="AJ13121">
        <v>0.88235294117647056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1</v>
      </c>
      <c r="AQ13121">
        <v>0.1176470588235294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.6470588235294118</v>
      </c>
      <c r="AY13121">
        <v>1</v>
      </c>
      <c r="AZ13121">
        <v>5.8823529411764698E-2</v>
      </c>
      <c r="BA13121">
        <v>0</v>
      </c>
      <c r="BB13121">
        <v>0</v>
      </c>
      <c r="BC13121">
        <v>3</v>
      </c>
      <c r="BD13121">
        <v>9</v>
      </c>
      <c r="BE13121">
        <v>9</v>
      </c>
      <c r="BF13121">
        <v>3</v>
      </c>
      <c r="BG13121">
        <v>9</v>
      </c>
      <c r="BH13121">
        <v>9</v>
      </c>
      <c r="BI13121">
        <v>2</v>
      </c>
      <c r="BJ13121">
        <v>6</v>
      </c>
      <c r="BK13121">
        <v>6</v>
      </c>
      <c r="BL13121">
        <v>1</v>
      </c>
      <c r="BM13121">
        <v>2</v>
      </c>
      <c r="BN13121">
        <v>2</v>
      </c>
      <c r="BO13121">
        <v>5</v>
      </c>
      <c r="BP13121">
        <v>17</v>
      </c>
      <c r="BQ13121">
        <v>17</v>
      </c>
      <c r="BR13121">
        <v>1</v>
      </c>
      <c r="BS13121">
        <v>4</v>
      </c>
      <c r="BT13121">
        <v>4</v>
      </c>
      <c r="BU13121">
        <v>1</v>
      </c>
      <c r="BV13121">
        <v>4</v>
      </c>
      <c r="BW13121">
        <v>4</v>
      </c>
      <c r="BX13121">
        <v>0</v>
      </c>
      <c r="BY13121">
        <v>1</v>
      </c>
      <c r="BZ13121">
        <v>1</v>
      </c>
      <c r="CA13121">
        <v>0</v>
      </c>
      <c r="CB13121">
        <v>1</v>
      </c>
      <c r="CC13121">
        <v>1</v>
      </c>
      <c r="CD13121">
        <v>0</v>
      </c>
      <c r="CE13121">
        <v>1</v>
      </c>
      <c r="CF13121">
        <v>1</v>
      </c>
      <c r="CG13121" t="s">
        <v>141</v>
      </c>
      <c r="CH13121" t="s">
        <v>262</v>
      </c>
      <c r="CI13121">
        <v>0</v>
      </c>
      <c r="CJ13121" t="s">
        <v>4243</v>
      </c>
      <c r="CK13121" t="s">
        <v>4248</v>
      </c>
      <c r="CL13121" t="s">
        <v>4268</v>
      </c>
      <c r="CM13121" t="s">
        <v>4260</v>
      </c>
      <c r="CN13121" t="s">
        <v>158</v>
      </c>
      <c r="CO13121" t="s">
        <v>4251</v>
      </c>
      <c r="CP13121" t="s">
        <v>4252</v>
      </c>
      <c r="CQ13121" t="s">
        <v>4258</v>
      </c>
      <c r="CR13121">
        <v>480.12287620450547</v>
      </c>
    </row>
    <row r="13122" spans="1:96" x14ac:dyDescent="0.4">
      <c r="A13122" t="s">
        <v>143</v>
      </c>
      <c r="B13122" t="s">
        <v>1869</v>
      </c>
      <c r="C13122" t="s">
        <v>1860</v>
      </c>
      <c r="D13122">
        <v>1</v>
      </c>
      <c r="E13122" t="s">
        <v>25</v>
      </c>
      <c r="F13122">
        <v>40</v>
      </c>
      <c r="G13122">
        <v>40</v>
      </c>
      <c r="H13122">
        <v>40</v>
      </c>
      <c r="I13122">
        <v>0</v>
      </c>
      <c r="J13122">
        <v>0</v>
      </c>
      <c r="K13122">
        <v>1</v>
      </c>
      <c r="L13122">
        <v>1</v>
      </c>
      <c r="M13122">
        <v>1</v>
      </c>
      <c r="N13122">
        <v>0</v>
      </c>
      <c r="O13122">
        <v>1</v>
      </c>
      <c r="P13122">
        <v>0</v>
      </c>
      <c r="Q13122">
        <v>1</v>
      </c>
      <c r="R13122">
        <v>0</v>
      </c>
      <c r="S13122">
        <v>0</v>
      </c>
      <c r="T13122">
        <v>0</v>
      </c>
      <c r="U13122">
        <v>0</v>
      </c>
      <c r="V13122">
        <v>1</v>
      </c>
      <c r="W13122">
        <v>0</v>
      </c>
      <c r="X13122">
        <v>0</v>
      </c>
      <c r="Y13122">
        <v>1</v>
      </c>
      <c r="Z13122">
        <v>1</v>
      </c>
      <c r="AA13122">
        <v>1</v>
      </c>
      <c r="AB13122">
        <v>0</v>
      </c>
      <c r="AC13122">
        <v>0</v>
      </c>
      <c r="AD13122">
        <v>1</v>
      </c>
      <c r="AE13122">
        <v>0</v>
      </c>
      <c r="AF13122">
        <v>0</v>
      </c>
      <c r="AG13122">
        <v>0</v>
      </c>
      <c r="AH13122">
        <v>1</v>
      </c>
      <c r="AI13122">
        <v>0</v>
      </c>
      <c r="AJ13122">
        <v>1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1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1</v>
      </c>
      <c r="AY13122">
        <v>1</v>
      </c>
      <c r="AZ13122">
        <v>0</v>
      </c>
      <c r="BA13122">
        <v>0</v>
      </c>
      <c r="BB13122">
        <v>0</v>
      </c>
      <c r="BC13122">
        <v>4</v>
      </c>
      <c r="BD13122">
        <v>17</v>
      </c>
      <c r="BE13122">
        <v>17</v>
      </c>
      <c r="BF13122">
        <v>4</v>
      </c>
      <c r="BG13122">
        <v>16</v>
      </c>
      <c r="BH13122">
        <v>16</v>
      </c>
      <c r="BI13122">
        <v>3</v>
      </c>
      <c r="BJ13122">
        <v>12</v>
      </c>
      <c r="BK13122">
        <v>12</v>
      </c>
      <c r="BL13122">
        <v>1</v>
      </c>
      <c r="BM13122">
        <v>4</v>
      </c>
      <c r="BN13122">
        <v>4</v>
      </c>
      <c r="BO13122">
        <v>8</v>
      </c>
      <c r="BP13122">
        <v>32</v>
      </c>
      <c r="BQ13122">
        <v>32</v>
      </c>
      <c r="BR13122">
        <v>1</v>
      </c>
      <c r="BS13122">
        <v>6</v>
      </c>
      <c r="BT13122">
        <v>6</v>
      </c>
      <c r="BU13122">
        <v>1</v>
      </c>
      <c r="BV13122">
        <v>7</v>
      </c>
      <c r="BW13122">
        <v>7</v>
      </c>
      <c r="BX13122">
        <v>1</v>
      </c>
      <c r="BY13122">
        <v>2</v>
      </c>
      <c r="BZ13122">
        <v>2</v>
      </c>
      <c r="CA13122">
        <v>0</v>
      </c>
      <c r="CB13122">
        <v>1</v>
      </c>
      <c r="CC13122">
        <v>1</v>
      </c>
      <c r="CD13122">
        <v>0</v>
      </c>
      <c r="CE13122">
        <v>1</v>
      </c>
      <c r="CF13122">
        <v>1</v>
      </c>
      <c r="CG13122" t="s">
        <v>141</v>
      </c>
      <c r="CH13122" t="s">
        <v>262</v>
      </c>
      <c r="CI13122">
        <v>0</v>
      </c>
      <c r="CM13122" t="s">
        <v>4264</v>
      </c>
      <c r="CN13122" t="s">
        <v>4255</v>
      </c>
      <c r="CQ13122" t="s">
        <v>4261</v>
      </c>
      <c r="CR13122">
        <v>494.12287620450547</v>
      </c>
    </row>
    <row r="13123" spans="1:96" x14ac:dyDescent="0.4">
      <c r="A13123" t="s">
        <v>163</v>
      </c>
      <c r="B13123" t="s">
        <v>1870</v>
      </c>
      <c r="C13123" t="s">
        <v>1860</v>
      </c>
      <c r="D13123">
        <v>2</v>
      </c>
      <c r="E13123" t="s">
        <v>26</v>
      </c>
      <c r="F13123">
        <v>43.5</v>
      </c>
      <c r="G13123">
        <v>40</v>
      </c>
      <c r="H13123">
        <v>47</v>
      </c>
      <c r="I13123">
        <v>0</v>
      </c>
      <c r="J13123">
        <v>0</v>
      </c>
      <c r="K13123">
        <v>1</v>
      </c>
      <c r="L13123">
        <v>1</v>
      </c>
      <c r="M13123">
        <v>1</v>
      </c>
      <c r="N13123">
        <v>0</v>
      </c>
      <c r="O13123">
        <v>1</v>
      </c>
      <c r="P13123">
        <v>0</v>
      </c>
      <c r="Q13123">
        <v>0.5</v>
      </c>
      <c r="R13123">
        <v>0.5</v>
      </c>
      <c r="S13123">
        <v>0.5</v>
      </c>
      <c r="T13123">
        <v>0.5</v>
      </c>
      <c r="U13123">
        <v>0</v>
      </c>
      <c r="V13123">
        <v>1</v>
      </c>
      <c r="W13123">
        <v>0</v>
      </c>
      <c r="X13123">
        <v>1</v>
      </c>
      <c r="Y13123">
        <v>0.5</v>
      </c>
      <c r="Z13123">
        <v>0.5</v>
      </c>
      <c r="AA13123">
        <v>1</v>
      </c>
      <c r="AB13123">
        <v>0</v>
      </c>
      <c r="AC13123">
        <v>0</v>
      </c>
      <c r="AD13123">
        <v>0.5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1</v>
      </c>
      <c r="AK13123">
        <v>0</v>
      </c>
      <c r="AL13123">
        <v>0</v>
      </c>
      <c r="AM13123">
        <v>0</v>
      </c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.5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1</v>
      </c>
      <c r="BE13123">
        <v>1</v>
      </c>
      <c r="BF13123">
        <v>0</v>
      </c>
      <c r="BG13123">
        <v>1</v>
      </c>
      <c r="BH13123">
        <v>1</v>
      </c>
      <c r="BI13123">
        <v>0</v>
      </c>
      <c r="BJ13123">
        <v>1</v>
      </c>
      <c r="BK13123">
        <v>1</v>
      </c>
      <c r="BL13123">
        <v>0</v>
      </c>
      <c r="BM13123">
        <v>0</v>
      </c>
      <c r="BN13123">
        <v>0</v>
      </c>
      <c r="BO13123">
        <v>0</v>
      </c>
      <c r="BP13123">
        <v>2</v>
      </c>
      <c r="BQ13123">
        <v>2</v>
      </c>
      <c r="BR13123">
        <v>0</v>
      </c>
      <c r="BS13123">
        <v>0</v>
      </c>
      <c r="BT13123">
        <v>0</v>
      </c>
      <c r="BU13123">
        <v>0</v>
      </c>
      <c r="BV13123">
        <v>1</v>
      </c>
      <c r="BW13123">
        <v>1</v>
      </c>
      <c r="BX13123">
        <v>0</v>
      </c>
      <c r="BY13123">
        <v>1</v>
      </c>
      <c r="BZ13123">
        <v>1</v>
      </c>
      <c r="CA13123">
        <v>0</v>
      </c>
      <c r="CB13123">
        <v>1</v>
      </c>
      <c r="CC13123">
        <v>1</v>
      </c>
      <c r="CD13123">
        <v>0</v>
      </c>
      <c r="CE13123">
        <v>1</v>
      </c>
      <c r="CF13123">
        <v>1</v>
      </c>
      <c r="CG13123" t="s">
        <v>141</v>
      </c>
      <c r="CH13123" t="s">
        <v>262</v>
      </c>
      <c r="CI13123">
        <v>0</v>
      </c>
      <c r="CM13123" t="s">
        <v>4264</v>
      </c>
      <c r="CN13123" t="s">
        <v>168</v>
      </c>
      <c r="CQ13123" t="s">
        <v>4261</v>
      </c>
      <c r="CR13123">
        <v>494.12287620450547</v>
      </c>
    </row>
    <row r="13124" spans="1:96" x14ac:dyDescent="0.4">
      <c r="A13124" t="s">
        <v>177</v>
      </c>
      <c r="B13124" t="s">
        <v>1870</v>
      </c>
      <c r="C13124" t="s">
        <v>1860</v>
      </c>
      <c r="D13124">
        <v>5</v>
      </c>
      <c r="E13124" t="s">
        <v>22</v>
      </c>
      <c r="F13124">
        <v>35.200000000000003</v>
      </c>
      <c r="G13124">
        <v>25</v>
      </c>
      <c r="H13124">
        <v>54</v>
      </c>
      <c r="I13124">
        <v>29000000</v>
      </c>
      <c r="J13124">
        <v>725000</v>
      </c>
      <c r="K13124">
        <v>0.6</v>
      </c>
      <c r="L13124">
        <v>0.6</v>
      </c>
      <c r="M13124">
        <v>0.6</v>
      </c>
      <c r="N13124">
        <v>0.8</v>
      </c>
      <c r="O13124">
        <v>0.1999999999999999</v>
      </c>
      <c r="P13124">
        <v>0.4</v>
      </c>
      <c r="Q13124">
        <v>0.2</v>
      </c>
      <c r="R13124">
        <v>0.4</v>
      </c>
      <c r="S13124">
        <v>0.2</v>
      </c>
      <c r="T13124">
        <v>0.2</v>
      </c>
      <c r="U13124">
        <v>0</v>
      </c>
      <c r="V13124">
        <v>1</v>
      </c>
      <c r="W13124">
        <v>0</v>
      </c>
      <c r="X13124">
        <v>0.8</v>
      </c>
      <c r="Y13124">
        <v>0.2</v>
      </c>
      <c r="Z13124">
        <v>0.4</v>
      </c>
      <c r="AA13124">
        <v>1</v>
      </c>
      <c r="AB13124">
        <v>0.2</v>
      </c>
      <c r="AC13124">
        <v>0.4</v>
      </c>
      <c r="AD13124">
        <v>0</v>
      </c>
      <c r="AE13124">
        <v>0.2</v>
      </c>
      <c r="AF13124">
        <v>0.2</v>
      </c>
      <c r="AG13124">
        <v>0</v>
      </c>
      <c r="AH13124">
        <v>0</v>
      </c>
      <c r="AI13124">
        <v>0</v>
      </c>
      <c r="AJ13124">
        <v>1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.6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1</v>
      </c>
      <c r="BE13124">
        <v>2</v>
      </c>
      <c r="BF13124">
        <v>0</v>
      </c>
      <c r="BG13124">
        <v>1</v>
      </c>
      <c r="BH13124">
        <v>2</v>
      </c>
      <c r="BI13124">
        <v>0</v>
      </c>
      <c r="BJ13124">
        <v>0</v>
      </c>
      <c r="BK13124">
        <v>1</v>
      </c>
      <c r="BL13124">
        <v>0</v>
      </c>
      <c r="BM13124">
        <v>0</v>
      </c>
      <c r="BN13124">
        <v>0</v>
      </c>
      <c r="BO13124">
        <v>0</v>
      </c>
      <c r="BP13124">
        <v>1</v>
      </c>
      <c r="BQ13124">
        <v>4</v>
      </c>
      <c r="BR13124">
        <v>0</v>
      </c>
      <c r="BS13124">
        <v>1</v>
      </c>
      <c r="BT13124">
        <v>1</v>
      </c>
      <c r="BU13124">
        <v>0</v>
      </c>
      <c r="BV13124">
        <v>0</v>
      </c>
      <c r="BW13124">
        <v>0</v>
      </c>
      <c r="BX13124">
        <v>0</v>
      </c>
      <c r="BY13124">
        <v>0</v>
      </c>
      <c r="BZ13124">
        <v>2</v>
      </c>
      <c r="CA13124">
        <v>0</v>
      </c>
      <c r="CB13124">
        <v>0</v>
      </c>
      <c r="CC13124">
        <v>0</v>
      </c>
      <c r="CD13124">
        <v>0</v>
      </c>
      <c r="CE13124">
        <v>0</v>
      </c>
      <c r="CF13124">
        <v>0</v>
      </c>
      <c r="CG13124" t="s">
        <v>141</v>
      </c>
      <c r="CH13124" t="s">
        <v>262</v>
      </c>
      <c r="CI13124">
        <v>0</v>
      </c>
      <c r="CK13124" t="s">
        <v>146</v>
      </c>
      <c r="CM13124" t="s">
        <v>4263</v>
      </c>
      <c r="CO13124" t="s">
        <v>4246</v>
      </c>
      <c r="CP13124" t="s">
        <v>4247</v>
      </c>
      <c r="CQ13124" t="s">
        <v>4250</v>
      </c>
      <c r="CR13124">
        <v>502.12287620450547</v>
      </c>
    </row>
    <row r="13125" spans="1:96" x14ac:dyDescent="0.4">
      <c r="A13125" t="s">
        <v>149</v>
      </c>
      <c r="B13125" t="s">
        <v>1870</v>
      </c>
      <c r="C13125" t="s">
        <v>1860</v>
      </c>
      <c r="D13125">
        <v>9</v>
      </c>
      <c r="E13125" t="s">
        <v>18</v>
      </c>
      <c r="F13125">
        <v>37.888888888888893</v>
      </c>
      <c r="G13125">
        <v>27</v>
      </c>
      <c r="H13125">
        <v>50</v>
      </c>
      <c r="I13125">
        <v>0</v>
      </c>
      <c r="J13125">
        <v>0</v>
      </c>
      <c r="K13125">
        <v>0.66666666666666663</v>
      </c>
      <c r="L13125">
        <v>0.66666666666666663</v>
      </c>
      <c r="M13125">
        <v>0.77777777777777779</v>
      </c>
      <c r="N13125">
        <v>0.44444444444444442</v>
      </c>
      <c r="O13125">
        <v>0.55555555555555558</v>
      </c>
      <c r="P13125">
        <v>0</v>
      </c>
      <c r="Q13125">
        <v>0.66666666666666663</v>
      </c>
      <c r="R13125">
        <v>0.33333333333333331</v>
      </c>
      <c r="S13125">
        <v>0.1111111111111111</v>
      </c>
      <c r="T13125">
        <v>0.1111111111111111</v>
      </c>
      <c r="U13125">
        <v>0</v>
      </c>
      <c r="V13125">
        <v>1</v>
      </c>
      <c r="W13125">
        <v>0</v>
      </c>
      <c r="X13125">
        <v>0.1111111111111111</v>
      </c>
      <c r="Y13125">
        <v>0.1111111111111111</v>
      </c>
      <c r="Z13125">
        <v>0.22222222222222221</v>
      </c>
      <c r="AA13125">
        <v>1</v>
      </c>
      <c r="AB13125">
        <v>0</v>
      </c>
      <c r="AC13125">
        <v>0.55555555555555558</v>
      </c>
      <c r="AD13125">
        <v>0.1111111111111111</v>
      </c>
      <c r="AE13125">
        <v>0</v>
      </c>
      <c r="AF13125">
        <v>0</v>
      </c>
      <c r="AG13125">
        <v>0</v>
      </c>
      <c r="AH13125">
        <v>0.77777777777777779</v>
      </c>
      <c r="AI13125">
        <v>0</v>
      </c>
      <c r="AJ13125">
        <v>1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.33333333333333331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.44444444444444442</v>
      </c>
      <c r="AY13125">
        <v>0</v>
      </c>
      <c r="AZ13125">
        <v>0.22222222222222221</v>
      </c>
      <c r="BA13125">
        <v>0</v>
      </c>
      <c r="BB13125">
        <v>0</v>
      </c>
      <c r="BC13125">
        <v>1</v>
      </c>
      <c r="BD13125">
        <v>2</v>
      </c>
      <c r="BE13125">
        <v>6</v>
      </c>
      <c r="BF13125">
        <v>0</v>
      </c>
      <c r="BG13125">
        <v>2</v>
      </c>
      <c r="BH13125">
        <v>4</v>
      </c>
      <c r="BI13125">
        <v>0</v>
      </c>
      <c r="BJ13125">
        <v>1</v>
      </c>
      <c r="BK13125">
        <v>3</v>
      </c>
      <c r="BL13125">
        <v>0</v>
      </c>
      <c r="BM13125">
        <v>1</v>
      </c>
      <c r="BN13125">
        <v>1</v>
      </c>
      <c r="BO13125">
        <v>1</v>
      </c>
      <c r="BP13125">
        <v>4</v>
      </c>
      <c r="BQ13125">
        <v>8</v>
      </c>
      <c r="BR13125">
        <v>0</v>
      </c>
      <c r="BS13125">
        <v>1</v>
      </c>
      <c r="BT13125">
        <v>3</v>
      </c>
      <c r="BU13125">
        <v>0</v>
      </c>
      <c r="BV13125">
        <v>1</v>
      </c>
      <c r="BW13125">
        <v>1</v>
      </c>
      <c r="BX13125">
        <v>0</v>
      </c>
      <c r="BY13125">
        <v>0</v>
      </c>
      <c r="BZ13125">
        <v>1</v>
      </c>
      <c r="CA13125">
        <v>0</v>
      </c>
      <c r="CB13125">
        <v>0</v>
      </c>
      <c r="CC13125">
        <v>1</v>
      </c>
      <c r="CD13125">
        <v>0</v>
      </c>
      <c r="CE13125">
        <v>0</v>
      </c>
      <c r="CF13125">
        <v>1</v>
      </c>
      <c r="CG13125" t="s">
        <v>141</v>
      </c>
      <c r="CH13125" t="s">
        <v>262</v>
      </c>
      <c r="CI13125">
        <v>0</v>
      </c>
      <c r="CK13125" t="s">
        <v>4262</v>
      </c>
      <c r="CL13125" t="s">
        <v>4259</v>
      </c>
      <c r="CM13125" t="s">
        <v>4244</v>
      </c>
      <c r="CN13125" t="s">
        <v>168</v>
      </c>
      <c r="CQ13125" t="s">
        <v>4253</v>
      </c>
      <c r="CR13125">
        <v>487.12287620450547</v>
      </c>
    </row>
    <row r="13126" spans="1:96" x14ac:dyDescent="0.4">
      <c r="A13126" t="s">
        <v>173</v>
      </c>
      <c r="B13126" t="s">
        <v>1871</v>
      </c>
      <c r="C13126" t="s">
        <v>1860</v>
      </c>
      <c r="D13126">
        <v>19</v>
      </c>
      <c r="E13126" t="s">
        <v>16</v>
      </c>
      <c r="F13126">
        <v>39.526315789473678</v>
      </c>
      <c r="G13126">
        <v>27</v>
      </c>
      <c r="H13126">
        <v>53</v>
      </c>
      <c r="I13126">
        <v>80000000</v>
      </c>
      <c r="J13126">
        <v>2000000</v>
      </c>
      <c r="K13126">
        <v>0.68421052631578949</v>
      </c>
      <c r="L13126">
        <v>0.68421052631578949</v>
      </c>
      <c r="M13126">
        <v>0.68421052631578949</v>
      </c>
      <c r="N13126">
        <v>0.52631578947368418</v>
      </c>
      <c r="O13126">
        <v>0.47368421052631582</v>
      </c>
      <c r="P13126">
        <v>0.1578947368421052</v>
      </c>
      <c r="Q13126">
        <v>0.36842105263157893</v>
      </c>
      <c r="R13126">
        <v>0.47368421052631571</v>
      </c>
      <c r="S13126">
        <v>5.2631578947368397E-2</v>
      </c>
      <c r="T13126">
        <v>5.2631578947368397E-2</v>
      </c>
      <c r="U13126">
        <v>0</v>
      </c>
      <c r="V13126">
        <v>1</v>
      </c>
      <c r="W13126">
        <v>0</v>
      </c>
      <c r="X13126">
        <v>0.21052631578947359</v>
      </c>
      <c r="Y13126">
        <v>5.2631578947368397E-2</v>
      </c>
      <c r="Z13126">
        <v>0.1578947368421052</v>
      </c>
      <c r="AA13126">
        <v>1</v>
      </c>
      <c r="AB13126">
        <v>0</v>
      </c>
      <c r="AC13126">
        <v>0.47368421052631571</v>
      </c>
      <c r="AD13126">
        <v>5.2631578947368397E-2</v>
      </c>
      <c r="AE13126">
        <v>0</v>
      </c>
      <c r="AF13126">
        <v>0.10526315789473679</v>
      </c>
      <c r="AG13126">
        <v>5.2631578947368397E-2</v>
      </c>
      <c r="AH13126">
        <v>0.94736842105263164</v>
      </c>
      <c r="AI13126">
        <v>0</v>
      </c>
      <c r="AJ13126">
        <v>1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.78947368421052633</v>
      </c>
      <c r="AQ13126">
        <v>0</v>
      </c>
      <c r="AR13126">
        <v>0</v>
      </c>
      <c r="AS13126">
        <v>5.2631578947368397E-2</v>
      </c>
      <c r="AT13126">
        <v>0</v>
      </c>
      <c r="AU13126">
        <v>0</v>
      </c>
      <c r="AV13126">
        <v>5.2631578947368397E-2</v>
      </c>
      <c r="AW13126">
        <v>0</v>
      </c>
      <c r="AX13126">
        <v>0.31578947368421051</v>
      </c>
      <c r="AY13126">
        <v>0</v>
      </c>
      <c r="AZ13126">
        <v>0.10526315789473679</v>
      </c>
      <c r="BA13126">
        <v>0</v>
      </c>
      <c r="BB13126">
        <v>0</v>
      </c>
      <c r="BC13126">
        <v>1</v>
      </c>
      <c r="BD13126">
        <v>3</v>
      </c>
      <c r="BE13126">
        <v>9</v>
      </c>
      <c r="BF13126">
        <v>0</v>
      </c>
      <c r="BG13126">
        <v>3</v>
      </c>
      <c r="BH13126">
        <v>7</v>
      </c>
      <c r="BI13126">
        <v>0</v>
      </c>
      <c r="BJ13126">
        <v>1</v>
      </c>
      <c r="BK13126">
        <v>4</v>
      </c>
      <c r="BL13126">
        <v>0</v>
      </c>
      <c r="BM13126">
        <v>1</v>
      </c>
      <c r="BN13126">
        <v>2</v>
      </c>
      <c r="BO13126">
        <v>1</v>
      </c>
      <c r="BP13126">
        <v>5</v>
      </c>
      <c r="BQ13126">
        <v>14</v>
      </c>
      <c r="BR13126">
        <v>0</v>
      </c>
      <c r="BS13126">
        <v>2</v>
      </c>
      <c r="BT13126">
        <v>3</v>
      </c>
      <c r="BU13126">
        <v>0</v>
      </c>
      <c r="BV13126">
        <v>0</v>
      </c>
      <c r="BW13126">
        <v>2</v>
      </c>
      <c r="BX13126">
        <v>0</v>
      </c>
      <c r="BY13126">
        <v>0</v>
      </c>
      <c r="BZ13126">
        <v>1</v>
      </c>
      <c r="CA13126">
        <v>0</v>
      </c>
      <c r="CB13126">
        <v>0</v>
      </c>
      <c r="CC13126">
        <v>0</v>
      </c>
      <c r="CD13126">
        <v>0</v>
      </c>
      <c r="CE13126">
        <v>0</v>
      </c>
      <c r="CF13126">
        <v>0</v>
      </c>
      <c r="CG13126" t="s">
        <v>141</v>
      </c>
      <c r="CH13126" t="s">
        <v>262</v>
      </c>
      <c r="CI13126">
        <v>0</v>
      </c>
      <c r="CK13126" t="s">
        <v>158</v>
      </c>
      <c r="CL13126" t="s">
        <v>4268</v>
      </c>
      <c r="CM13126" t="s">
        <v>4244</v>
      </c>
      <c r="CN13126" t="s">
        <v>4250</v>
      </c>
      <c r="CO13126" t="s">
        <v>4251</v>
      </c>
      <c r="CP13126" t="s">
        <v>4252</v>
      </c>
      <c r="CQ13126" t="s">
        <v>168</v>
      </c>
      <c r="CR13126">
        <v>501.12287620450547</v>
      </c>
    </row>
    <row r="13127" spans="1:96" x14ac:dyDescent="0.4">
      <c r="A13127" t="s">
        <v>138</v>
      </c>
      <c r="B13127" t="s">
        <v>1871</v>
      </c>
      <c r="C13127" t="s">
        <v>1860</v>
      </c>
      <c r="D13127">
        <v>7</v>
      </c>
      <c r="E13127" t="s">
        <v>20</v>
      </c>
      <c r="F13127">
        <v>43.428571428571431</v>
      </c>
      <c r="G13127">
        <v>26</v>
      </c>
      <c r="H13127">
        <v>57</v>
      </c>
      <c r="I13127">
        <v>20000000</v>
      </c>
      <c r="J13127">
        <v>500000</v>
      </c>
      <c r="K13127">
        <v>1</v>
      </c>
      <c r="L13127">
        <v>1</v>
      </c>
      <c r="M13127">
        <v>0.5714285714285714</v>
      </c>
      <c r="N13127">
        <v>0.7142857142857143</v>
      </c>
      <c r="O13127">
        <v>0.2857142857142857</v>
      </c>
      <c r="P13127">
        <v>0.14285714285714279</v>
      </c>
      <c r="Q13127">
        <v>0.8571428571428571</v>
      </c>
      <c r="R13127">
        <v>0</v>
      </c>
      <c r="S13127">
        <v>0.14285714285714279</v>
      </c>
      <c r="T13127">
        <v>0.14285714285714279</v>
      </c>
      <c r="U13127">
        <v>0</v>
      </c>
      <c r="V13127">
        <v>0.8571428571428571</v>
      </c>
      <c r="W13127">
        <v>0</v>
      </c>
      <c r="X13127">
        <v>0.14285714285714279</v>
      </c>
      <c r="Y13127">
        <v>0.7142857142857143</v>
      </c>
      <c r="Z13127">
        <v>0.8571428571428571</v>
      </c>
      <c r="AA13127">
        <v>1</v>
      </c>
      <c r="AB13127">
        <v>0</v>
      </c>
      <c r="AC13127">
        <v>1</v>
      </c>
      <c r="AD13127">
        <v>0</v>
      </c>
      <c r="AE13127">
        <v>0</v>
      </c>
      <c r="AF13127">
        <v>0.14285714285714279</v>
      </c>
      <c r="AG13127">
        <v>0</v>
      </c>
      <c r="AH13127">
        <v>1</v>
      </c>
      <c r="AI13127">
        <v>0.5714285714285714</v>
      </c>
      <c r="AJ13127">
        <v>1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.5714285714285714</v>
      </c>
      <c r="AY13127">
        <v>0</v>
      </c>
      <c r="AZ13127">
        <v>0.2857142857142857</v>
      </c>
      <c r="BA13127">
        <v>1</v>
      </c>
      <c r="BB13127">
        <v>0</v>
      </c>
      <c r="BC13127">
        <v>1</v>
      </c>
      <c r="BD13127">
        <v>6</v>
      </c>
      <c r="BE13127">
        <v>18</v>
      </c>
      <c r="BF13127">
        <v>1</v>
      </c>
      <c r="BG13127">
        <v>5</v>
      </c>
      <c r="BH13127">
        <v>12</v>
      </c>
      <c r="BI13127">
        <v>1</v>
      </c>
      <c r="BJ13127">
        <v>2</v>
      </c>
      <c r="BK13127">
        <v>6</v>
      </c>
      <c r="BL13127">
        <v>0</v>
      </c>
      <c r="BM13127">
        <v>1</v>
      </c>
      <c r="BN13127">
        <v>2</v>
      </c>
      <c r="BO13127">
        <v>2</v>
      </c>
      <c r="BP13127">
        <v>11</v>
      </c>
      <c r="BQ13127">
        <v>25</v>
      </c>
      <c r="BR13127">
        <v>1</v>
      </c>
      <c r="BS13127">
        <v>4</v>
      </c>
      <c r="BT13127">
        <v>9</v>
      </c>
      <c r="BU13127">
        <v>0</v>
      </c>
      <c r="BV13127">
        <v>1</v>
      </c>
      <c r="BW13127">
        <v>3</v>
      </c>
      <c r="BX13127">
        <v>0</v>
      </c>
      <c r="BY13127">
        <v>1</v>
      </c>
      <c r="BZ13127">
        <v>1</v>
      </c>
      <c r="CA13127">
        <v>0</v>
      </c>
      <c r="CB13127">
        <v>0</v>
      </c>
      <c r="CC13127">
        <v>1</v>
      </c>
      <c r="CD13127">
        <v>0</v>
      </c>
      <c r="CE13127">
        <v>0</v>
      </c>
      <c r="CF13127">
        <v>1</v>
      </c>
      <c r="CG13127" t="s">
        <v>141</v>
      </c>
      <c r="CH13127" t="s">
        <v>262</v>
      </c>
      <c r="CI13127">
        <v>0</v>
      </c>
      <c r="CJ13127" t="s">
        <v>4243</v>
      </c>
      <c r="CK13127" t="s">
        <v>146</v>
      </c>
      <c r="CL13127" t="s">
        <v>4254</v>
      </c>
      <c r="CM13127" t="s">
        <v>4263</v>
      </c>
      <c r="CN13127" t="s">
        <v>158</v>
      </c>
      <c r="CO13127" t="s">
        <v>4256</v>
      </c>
      <c r="CP13127" t="s">
        <v>4257</v>
      </c>
      <c r="CQ13127" t="s">
        <v>4250</v>
      </c>
      <c r="CR13127">
        <v>481.12287620450547</v>
      </c>
    </row>
    <row r="13128" spans="1:96" x14ac:dyDescent="0.4">
      <c r="A13128" t="s">
        <v>147</v>
      </c>
      <c r="B13128" t="s">
        <v>1871</v>
      </c>
      <c r="C13128" t="s">
        <v>1860</v>
      </c>
      <c r="D13128">
        <v>8</v>
      </c>
      <c r="E13128" t="s">
        <v>19</v>
      </c>
      <c r="F13128">
        <v>41.5</v>
      </c>
      <c r="G13128">
        <v>31</v>
      </c>
      <c r="H13128">
        <v>57</v>
      </c>
      <c r="I13128">
        <v>40000000</v>
      </c>
      <c r="J13128">
        <v>1000000</v>
      </c>
      <c r="K13128">
        <v>0.625</v>
      </c>
      <c r="L13128">
        <v>0.625</v>
      </c>
      <c r="M13128">
        <v>0.125</v>
      </c>
      <c r="N13128">
        <v>0.5</v>
      </c>
      <c r="O13128">
        <v>0.5</v>
      </c>
      <c r="P13128">
        <v>0.25</v>
      </c>
      <c r="Q13128">
        <v>0.375</v>
      </c>
      <c r="R13128">
        <v>0.375</v>
      </c>
      <c r="S13128">
        <v>0.125</v>
      </c>
      <c r="T13128">
        <v>0.125</v>
      </c>
      <c r="U13128">
        <v>0</v>
      </c>
      <c r="V13128">
        <v>0.375</v>
      </c>
      <c r="W13128">
        <v>0</v>
      </c>
      <c r="X13128">
        <v>0</v>
      </c>
      <c r="Y13128">
        <v>0.125</v>
      </c>
      <c r="Z13128">
        <v>0.125</v>
      </c>
      <c r="AA13128">
        <v>1</v>
      </c>
      <c r="AB13128">
        <v>0</v>
      </c>
      <c r="AC13128">
        <v>0.625</v>
      </c>
      <c r="AD13128">
        <v>0</v>
      </c>
      <c r="AE13128">
        <v>0</v>
      </c>
      <c r="AF13128">
        <v>0.25</v>
      </c>
      <c r="AG13128">
        <v>0</v>
      </c>
      <c r="AH13128">
        <v>1</v>
      </c>
      <c r="AI13128">
        <v>0</v>
      </c>
      <c r="AJ13128">
        <v>0</v>
      </c>
      <c r="AK13128">
        <v>0</v>
      </c>
      <c r="AL13128">
        <v>0</v>
      </c>
      <c r="AM13128">
        <v>0</v>
      </c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.25</v>
      </c>
      <c r="AY13128">
        <v>0</v>
      </c>
      <c r="AZ13128">
        <v>0</v>
      </c>
      <c r="BA13128">
        <v>0</v>
      </c>
      <c r="BB13128">
        <v>0</v>
      </c>
      <c r="BC13128">
        <v>1</v>
      </c>
      <c r="BD13128">
        <v>2</v>
      </c>
      <c r="BE13128">
        <v>4</v>
      </c>
      <c r="BF13128">
        <v>1</v>
      </c>
      <c r="BG13128">
        <v>1</v>
      </c>
      <c r="BH13128">
        <v>2</v>
      </c>
      <c r="BI13128">
        <v>0</v>
      </c>
      <c r="BJ13128">
        <v>0</v>
      </c>
      <c r="BK13128">
        <v>0</v>
      </c>
      <c r="BL13128">
        <v>0</v>
      </c>
      <c r="BM13128">
        <v>0</v>
      </c>
      <c r="BN13128">
        <v>0</v>
      </c>
      <c r="BO13128">
        <v>1</v>
      </c>
      <c r="BP13128">
        <v>2</v>
      </c>
      <c r="BQ13128">
        <v>4</v>
      </c>
      <c r="BR13128">
        <v>0</v>
      </c>
      <c r="BS13128">
        <v>0</v>
      </c>
      <c r="BT13128">
        <v>1</v>
      </c>
      <c r="BU13128">
        <v>0</v>
      </c>
      <c r="BV13128">
        <v>0</v>
      </c>
      <c r="BW13128">
        <v>0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  <c r="CF13128">
        <v>0</v>
      </c>
      <c r="CG13128" t="s">
        <v>141</v>
      </c>
      <c r="CH13128" t="s">
        <v>262</v>
      </c>
      <c r="CI13128">
        <v>0</v>
      </c>
      <c r="CK13128" t="s">
        <v>4262</v>
      </c>
      <c r="CM13128" t="s">
        <v>4249</v>
      </c>
      <c r="CN13128" t="s">
        <v>4250</v>
      </c>
      <c r="CO13128" t="s">
        <v>4246</v>
      </c>
      <c r="CP13128" t="s">
        <v>4247</v>
      </c>
      <c r="CQ13128" t="s">
        <v>168</v>
      </c>
      <c r="CR13128">
        <v>501.12287620450547</v>
      </c>
    </row>
    <row r="13129" spans="1:96" x14ac:dyDescent="0.4">
      <c r="A13129" t="s">
        <v>148</v>
      </c>
      <c r="B13129" t="s">
        <v>1871</v>
      </c>
      <c r="C13129" t="s">
        <v>1860</v>
      </c>
      <c r="D13129">
        <v>17</v>
      </c>
      <c r="E13129" t="s">
        <v>16</v>
      </c>
      <c r="F13129">
        <v>48.352941176470587</v>
      </c>
      <c r="G13129">
        <v>24</v>
      </c>
      <c r="H13129">
        <v>60</v>
      </c>
      <c r="I13129">
        <v>20000000</v>
      </c>
      <c r="J13129">
        <v>500000</v>
      </c>
      <c r="K13129">
        <v>1</v>
      </c>
      <c r="L13129">
        <v>1</v>
      </c>
      <c r="M13129">
        <v>0.1176470588235294</v>
      </c>
      <c r="N13129">
        <v>0.29411764705882348</v>
      </c>
      <c r="O13129">
        <v>0.70588235294117641</v>
      </c>
      <c r="P13129">
        <v>0.1176470588235294</v>
      </c>
      <c r="Q13129">
        <v>0.82352941176470584</v>
      </c>
      <c r="R13129">
        <v>5.8823529411764698E-2</v>
      </c>
      <c r="S13129">
        <v>5.8823529411764698E-2</v>
      </c>
      <c r="T13129">
        <v>5.8823529411764698E-2</v>
      </c>
      <c r="U13129">
        <v>0</v>
      </c>
      <c r="V13129">
        <v>0</v>
      </c>
      <c r="W13129">
        <v>0</v>
      </c>
      <c r="X13129">
        <v>0.1176470588235294</v>
      </c>
      <c r="Y13129">
        <v>5.8823529411764698E-2</v>
      </c>
      <c r="Z13129">
        <v>0.1176470588235294</v>
      </c>
      <c r="AA13129">
        <v>1</v>
      </c>
      <c r="AB13129">
        <v>5.8823529411764698E-2</v>
      </c>
      <c r="AC13129">
        <v>0.88235294117647056</v>
      </c>
      <c r="AD13129">
        <v>0</v>
      </c>
      <c r="AE13129">
        <v>0</v>
      </c>
      <c r="AF13129">
        <v>0.1176470588235294</v>
      </c>
      <c r="AG13129">
        <v>0</v>
      </c>
      <c r="AH13129">
        <v>1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.47058823529411759</v>
      </c>
      <c r="AY13129">
        <v>0</v>
      </c>
      <c r="AZ13129">
        <v>0.1176470588235294</v>
      </c>
      <c r="BA13129">
        <v>0</v>
      </c>
      <c r="BB13129">
        <v>0</v>
      </c>
      <c r="BC13129">
        <v>1</v>
      </c>
      <c r="BD13129">
        <v>6</v>
      </c>
      <c r="BE13129">
        <v>15</v>
      </c>
      <c r="BF13129">
        <v>1</v>
      </c>
      <c r="BG13129">
        <v>6</v>
      </c>
      <c r="BH13129">
        <v>13</v>
      </c>
      <c r="BI13129">
        <v>1</v>
      </c>
      <c r="BJ13129">
        <v>4</v>
      </c>
      <c r="BK13129">
        <v>10</v>
      </c>
      <c r="BL13129">
        <v>0</v>
      </c>
      <c r="BM13129">
        <v>2</v>
      </c>
      <c r="BN13129">
        <v>4</v>
      </c>
      <c r="BO13129">
        <v>2</v>
      </c>
      <c r="BP13129">
        <v>11</v>
      </c>
      <c r="BQ13129">
        <v>25</v>
      </c>
      <c r="BR13129">
        <v>0</v>
      </c>
      <c r="BS13129">
        <v>2</v>
      </c>
      <c r="BT13129">
        <v>5</v>
      </c>
      <c r="BU13129">
        <v>0</v>
      </c>
      <c r="BV13129">
        <v>1</v>
      </c>
      <c r="BW13129">
        <v>2</v>
      </c>
      <c r="BX13129">
        <v>0</v>
      </c>
      <c r="BY13129">
        <v>0</v>
      </c>
      <c r="BZ13129">
        <v>1</v>
      </c>
      <c r="CA13129">
        <v>0</v>
      </c>
      <c r="CB13129">
        <v>0</v>
      </c>
      <c r="CC13129">
        <v>0</v>
      </c>
      <c r="CD13129">
        <v>0</v>
      </c>
      <c r="CE13129">
        <v>0</v>
      </c>
      <c r="CF13129">
        <v>0</v>
      </c>
      <c r="CG13129" t="s">
        <v>141</v>
      </c>
      <c r="CH13129" t="s">
        <v>262</v>
      </c>
      <c r="CI13129">
        <v>0</v>
      </c>
      <c r="CK13129" t="s">
        <v>4248</v>
      </c>
      <c r="CL13129" t="s">
        <v>4268</v>
      </c>
      <c r="CM13129" t="s">
        <v>4263</v>
      </c>
      <c r="CN13129" t="s">
        <v>168</v>
      </c>
      <c r="CO13129" t="s">
        <v>4256</v>
      </c>
      <c r="CP13129" t="s">
        <v>4257</v>
      </c>
      <c r="CQ13129" t="s">
        <v>4258</v>
      </c>
      <c r="CR13129">
        <v>478.12287620450547</v>
      </c>
    </row>
    <row r="13130" spans="1:96" x14ac:dyDescent="0.4">
      <c r="A13130" t="s">
        <v>154</v>
      </c>
      <c r="B13130" t="s">
        <v>1871</v>
      </c>
      <c r="C13130" t="s">
        <v>1860</v>
      </c>
      <c r="D13130">
        <v>13</v>
      </c>
      <c r="E13130" t="s">
        <v>17</v>
      </c>
      <c r="F13130">
        <v>42.307692307692307</v>
      </c>
      <c r="G13130">
        <v>27</v>
      </c>
      <c r="H13130">
        <v>60</v>
      </c>
      <c r="I13130">
        <v>70000000</v>
      </c>
      <c r="J13130">
        <v>1750000</v>
      </c>
      <c r="K13130">
        <v>0.92307692307692324</v>
      </c>
      <c r="L13130">
        <v>0.92307692307692324</v>
      </c>
      <c r="M13130">
        <v>0.1538461538461538</v>
      </c>
      <c r="N13130">
        <v>0.38461538461538458</v>
      </c>
      <c r="O13130">
        <v>0.61538461538461542</v>
      </c>
      <c r="P13130">
        <v>0.30769230769230771</v>
      </c>
      <c r="Q13130">
        <v>0.69230769230769229</v>
      </c>
      <c r="R13130">
        <v>0</v>
      </c>
      <c r="S13130">
        <v>7.69230769230769E-2</v>
      </c>
      <c r="T13130">
        <v>7.69230769230769E-2</v>
      </c>
      <c r="U13130">
        <v>0</v>
      </c>
      <c r="V13130">
        <v>0</v>
      </c>
      <c r="W13130">
        <v>0</v>
      </c>
      <c r="X13130">
        <v>0.30769230769230771</v>
      </c>
      <c r="Y13130">
        <v>0.2307692307692307</v>
      </c>
      <c r="Z13130">
        <v>0.38461538461538458</v>
      </c>
      <c r="AA13130">
        <v>1</v>
      </c>
      <c r="AB13130">
        <v>0</v>
      </c>
      <c r="AC13130">
        <v>1</v>
      </c>
      <c r="AD13130">
        <v>0</v>
      </c>
      <c r="AE13130">
        <v>0</v>
      </c>
      <c r="AF13130">
        <v>0.30769230769230771</v>
      </c>
      <c r="AG13130">
        <v>0</v>
      </c>
      <c r="AH13130">
        <v>0.92307692307692324</v>
      </c>
      <c r="AI13130">
        <v>0.1538461538461538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.2307692307692307</v>
      </c>
      <c r="AY13130">
        <v>0</v>
      </c>
      <c r="AZ13130">
        <v>0</v>
      </c>
      <c r="BA13130">
        <v>0</v>
      </c>
      <c r="BB13130">
        <v>0</v>
      </c>
      <c r="BC13130">
        <v>1</v>
      </c>
      <c r="BD13130">
        <v>4</v>
      </c>
      <c r="BE13130">
        <v>11</v>
      </c>
      <c r="BF13130">
        <v>1</v>
      </c>
      <c r="BG13130">
        <v>4</v>
      </c>
      <c r="BH13130">
        <v>11</v>
      </c>
      <c r="BI13130">
        <v>1</v>
      </c>
      <c r="BJ13130">
        <v>3</v>
      </c>
      <c r="BK13130">
        <v>8</v>
      </c>
      <c r="BL13130">
        <v>0</v>
      </c>
      <c r="BM13130">
        <v>1</v>
      </c>
      <c r="BN13130">
        <v>2</v>
      </c>
      <c r="BO13130">
        <v>1</v>
      </c>
      <c r="BP13130">
        <v>8</v>
      </c>
      <c r="BQ13130">
        <v>21</v>
      </c>
      <c r="BR13130">
        <v>0</v>
      </c>
      <c r="BS13130">
        <v>1</v>
      </c>
      <c r="BT13130">
        <v>3</v>
      </c>
      <c r="BU13130">
        <v>0</v>
      </c>
      <c r="BV13130">
        <v>1</v>
      </c>
      <c r="BW13130">
        <v>2</v>
      </c>
      <c r="BX13130">
        <v>0</v>
      </c>
      <c r="BY13130">
        <v>1</v>
      </c>
      <c r="BZ13130">
        <v>3</v>
      </c>
      <c r="CA13130">
        <v>0</v>
      </c>
      <c r="CB13130">
        <v>0</v>
      </c>
      <c r="CC13130">
        <v>0</v>
      </c>
      <c r="CD13130">
        <v>0</v>
      </c>
      <c r="CE13130">
        <v>0</v>
      </c>
      <c r="CF13130">
        <v>0</v>
      </c>
      <c r="CG13130" t="s">
        <v>141</v>
      </c>
      <c r="CH13130" t="s">
        <v>262</v>
      </c>
      <c r="CI13130">
        <v>0</v>
      </c>
      <c r="CJ13130" t="s">
        <v>4243</v>
      </c>
      <c r="CK13130" t="s">
        <v>4262</v>
      </c>
      <c r="CM13130" t="s">
        <v>4244</v>
      </c>
      <c r="CN13130" t="s">
        <v>4250</v>
      </c>
      <c r="CO13130" t="s">
        <v>4251</v>
      </c>
      <c r="CP13130" t="s">
        <v>4252</v>
      </c>
      <c r="CQ13130" t="s">
        <v>4253</v>
      </c>
      <c r="CR13130">
        <v>500.12287620450547</v>
      </c>
    </row>
    <row r="13131" spans="1:96" x14ac:dyDescent="0.4">
      <c r="A13131" t="s">
        <v>159</v>
      </c>
      <c r="B13131" t="s">
        <v>1871</v>
      </c>
      <c r="C13131" t="s">
        <v>1860</v>
      </c>
      <c r="D13131">
        <v>4</v>
      </c>
      <c r="E13131" t="s">
        <v>23</v>
      </c>
      <c r="F13131">
        <v>38.75</v>
      </c>
      <c r="G13131">
        <v>29</v>
      </c>
      <c r="H13131">
        <v>59</v>
      </c>
      <c r="I13131">
        <v>20000000</v>
      </c>
      <c r="J13131">
        <v>500000</v>
      </c>
      <c r="K13131">
        <v>1</v>
      </c>
      <c r="L13131">
        <v>1</v>
      </c>
      <c r="M13131">
        <v>0.25</v>
      </c>
      <c r="N13131">
        <v>0.25</v>
      </c>
      <c r="O13131">
        <v>0.75</v>
      </c>
      <c r="P13131">
        <v>0.25</v>
      </c>
      <c r="Q13131">
        <v>0.75</v>
      </c>
      <c r="R13131">
        <v>0</v>
      </c>
      <c r="S13131">
        <v>0.25</v>
      </c>
      <c r="T13131">
        <v>0.25</v>
      </c>
      <c r="U13131">
        <v>0</v>
      </c>
      <c r="V13131">
        <v>0</v>
      </c>
      <c r="W13131">
        <v>0</v>
      </c>
      <c r="X13131">
        <v>0.25</v>
      </c>
      <c r="Y13131">
        <v>0.25</v>
      </c>
      <c r="Z13131">
        <v>0.25</v>
      </c>
      <c r="AA13131">
        <v>1</v>
      </c>
      <c r="AB13131">
        <v>0</v>
      </c>
      <c r="AC13131">
        <v>1</v>
      </c>
      <c r="AD13131">
        <v>0</v>
      </c>
      <c r="AE13131">
        <v>0</v>
      </c>
      <c r="AF13131">
        <v>0.25</v>
      </c>
      <c r="AG13131">
        <v>0</v>
      </c>
      <c r="AH13131">
        <v>1</v>
      </c>
      <c r="AI13131">
        <v>0</v>
      </c>
      <c r="AJ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1</v>
      </c>
      <c r="BE13131">
        <v>12</v>
      </c>
      <c r="BF13131">
        <v>0</v>
      </c>
      <c r="BG13131">
        <v>1</v>
      </c>
      <c r="BH13131">
        <v>12</v>
      </c>
      <c r="BI13131">
        <v>0</v>
      </c>
      <c r="BJ13131">
        <v>1</v>
      </c>
      <c r="BK13131">
        <v>9</v>
      </c>
      <c r="BL13131">
        <v>0</v>
      </c>
      <c r="BM13131">
        <v>0</v>
      </c>
      <c r="BN13131">
        <v>1</v>
      </c>
      <c r="BO13131">
        <v>1</v>
      </c>
      <c r="BP13131">
        <v>3</v>
      </c>
      <c r="BQ13131">
        <v>23</v>
      </c>
      <c r="BR13131">
        <v>0</v>
      </c>
      <c r="BS13131">
        <v>0</v>
      </c>
      <c r="BT13131">
        <v>4</v>
      </c>
      <c r="BU13131">
        <v>0</v>
      </c>
      <c r="BV13131">
        <v>0</v>
      </c>
      <c r="BW13131">
        <v>2</v>
      </c>
      <c r="BX13131">
        <v>0</v>
      </c>
      <c r="BY13131">
        <v>0</v>
      </c>
      <c r="BZ13131">
        <v>3</v>
      </c>
      <c r="CA13131">
        <v>0</v>
      </c>
      <c r="CB13131">
        <v>0</v>
      </c>
      <c r="CC13131">
        <v>0</v>
      </c>
      <c r="CD13131">
        <v>0</v>
      </c>
      <c r="CE13131">
        <v>0</v>
      </c>
      <c r="CF13131">
        <v>0</v>
      </c>
      <c r="CG13131" t="s">
        <v>141</v>
      </c>
      <c r="CH13131" t="s">
        <v>262</v>
      </c>
      <c r="CI13131">
        <v>0</v>
      </c>
      <c r="CK13131" t="s">
        <v>4248</v>
      </c>
      <c r="CM13131" t="s">
        <v>4244</v>
      </c>
      <c r="CO13131" t="s">
        <v>4256</v>
      </c>
      <c r="CP13131" t="s">
        <v>4257</v>
      </c>
      <c r="CQ13131" t="s">
        <v>4258</v>
      </c>
      <c r="CR13131">
        <v>493.12287620450547</v>
      </c>
    </row>
    <row r="13132" spans="1:96" x14ac:dyDescent="0.4">
      <c r="A13132" t="s">
        <v>173</v>
      </c>
      <c r="B13132" t="s">
        <v>1872</v>
      </c>
      <c r="C13132" t="s">
        <v>1860</v>
      </c>
      <c r="D13132">
        <v>2</v>
      </c>
      <c r="E13132" t="s">
        <v>26</v>
      </c>
      <c r="F13132">
        <v>53.5</v>
      </c>
      <c r="G13132">
        <v>50</v>
      </c>
      <c r="H13132">
        <v>57</v>
      </c>
      <c r="I13132">
        <v>0</v>
      </c>
      <c r="J13132">
        <v>0</v>
      </c>
      <c r="K13132">
        <v>1</v>
      </c>
      <c r="L13132">
        <v>1</v>
      </c>
      <c r="M13132">
        <v>1</v>
      </c>
      <c r="N13132">
        <v>0</v>
      </c>
      <c r="O13132">
        <v>1</v>
      </c>
      <c r="P13132">
        <v>0</v>
      </c>
      <c r="Q13132">
        <v>1</v>
      </c>
      <c r="R13132">
        <v>0</v>
      </c>
      <c r="S13132">
        <v>0.5</v>
      </c>
      <c r="T13132">
        <v>0.5</v>
      </c>
      <c r="U13132">
        <v>0</v>
      </c>
      <c r="V13132">
        <v>1</v>
      </c>
      <c r="W13132">
        <v>0</v>
      </c>
      <c r="X13132">
        <v>0</v>
      </c>
      <c r="Y13132">
        <v>0.5</v>
      </c>
      <c r="Z13132">
        <v>0.5</v>
      </c>
      <c r="AA13132">
        <v>1</v>
      </c>
      <c r="AB13132">
        <v>0</v>
      </c>
      <c r="AC13132">
        <v>1</v>
      </c>
      <c r="AD13132">
        <v>0</v>
      </c>
      <c r="AE13132">
        <v>0</v>
      </c>
      <c r="AF13132">
        <v>0</v>
      </c>
      <c r="AG13132">
        <v>0</v>
      </c>
      <c r="AH13132">
        <v>1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.5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1</v>
      </c>
      <c r="AY13132">
        <v>1</v>
      </c>
      <c r="AZ13132">
        <v>1</v>
      </c>
      <c r="BA13132">
        <v>1</v>
      </c>
      <c r="BB13132">
        <v>0</v>
      </c>
      <c r="BC13132">
        <v>0</v>
      </c>
      <c r="BD13132">
        <v>0</v>
      </c>
      <c r="BE13132">
        <v>1</v>
      </c>
      <c r="BF13132">
        <v>0</v>
      </c>
      <c r="BG13132">
        <v>0</v>
      </c>
      <c r="BH13132">
        <v>1</v>
      </c>
      <c r="BI13132">
        <v>0</v>
      </c>
      <c r="BJ13132">
        <v>0</v>
      </c>
      <c r="BK13132">
        <v>1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2</v>
      </c>
      <c r="BR13132">
        <v>0</v>
      </c>
      <c r="BS13132">
        <v>0</v>
      </c>
      <c r="BT13132">
        <v>0</v>
      </c>
      <c r="BU13132">
        <v>0</v>
      </c>
      <c r="BV13132">
        <v>0</v>
      </c>
      <c r="BW13132">
        <v>0</v>
      </c>
      <c r="BX13132">
        <v>0</v>
      </c>
      <c r="BY13132">
        <v>0</v>
      </c>
      <c r="BZ13132">
        <v>0</v>
      </c>
      <c r="CA13132">
        <v>0</v>
      </c>
      <c r="CB13132">
        <v>0</v>
      </c>
      <c r="CC13132">
        <v>0</v>
      </c>
      <c r="CD13132">
        <v>0</v>
      </c>
      <c r="CE13132">
        <v>0</v>
      </c>
      <c r="CF13132">
        <v>0</v>
      </c>
      <c r="CG13132" t="s">
        <v>141</v>
      </c>
      <c r="CH13132" t="s">
        <v>262</v>
      </c>
      <c r="CI13132">
        <v>0</v>
      </c>
      <c r="CL13132" t="s">
        <v>4254</v>
      </c>
      <c r="CM13132" t="s">
        <v>4264</v>
      </c>
      <c r="CN13132" t="s">
        <v>4255</v>
      </c>
      <c r="CQ13132" t="s">
        <v>4261</v>
      </c>
      <c r="CR13132">
        <v>493.12287620450547</v>
      </c>
    </row>
    <row r="13133" spans="1:96" x14ac:dyDescent="0.4">
      <c r="A13133" t="s">
        <v>143</v>
      </c>
      <c r="B13133" t="s">
        <v>1872</v>
      </c>
      <c r="C13133" t="s">
        <v>1860</v>
      </c>
      <c r="D13133">
        <v>8</v>
      </c>
      <c r="E13133" t="s">
        <v>19</v>
      </c>
      <c r="F13133">
        <v>44.625</v>
      </c>
      <c r="G13133">
        <v>32</v>
      </c>
      <c r="H13133">
        <v>55</v>
      </c>
      <c r="I13133">
        <v>20000000</v>
      </c>
      <c r="J13133">
        <v>500000</v>
      </c>
      <c r="K13133">
        <v>0.875</v>
      </c>
      <c r="L13133">
        <v>0.875</v>
      </c>
      <c r="M13133">
        <v>0.25</v>
      </c>
      <c r="N13133">
        <v>0.25</v>
      </c>
      <c r="O13133">
        <v>0.75</v>
      </c>
      <c r="P13133">
        <v>0.125</v>
      </c>
      <c r="Q13133">
        <v>0.5</v>
      </c>
      <c r="R13133">
        <v>0.375</v>
      </c>
      <c r="S13133">
        <v>0.25</v>
      </c>
      <c r="T13133">
        <v>0.25</v>
      </c>
      <c r="U13133">
        <v>0</v>
      </c>
      <c r="V13133">
        <v>1</v>
      </c>
      <c r="W13133">
        <v>0</v>
      </c>
      <c r="X13133">
        <v>0.125</v>
      </c>
      <c r="Y13133">
        <v>0.125</v>
      </c>
      <c r="Z13133">
        <v>0.25</v>
      </c>
      <c r="AA13133">
        <v>1</v>
      </c>
      <c r="AB13133">
        <v>0</v>
      </c>
      <c r="AC13133">
        <v>0.625</v>
      </c>
      <c r="AD13133">
        <v>0</v>
      </c>
      <c r="AE13133">
        <v>0</v>
      </c>
      <c r="AF13133">
        <v>0.125</v>
      </c>
      <c r="AG13133">
        <v>0</v>
      </c>
      <c r="AH13133">
        <v>1</v>
      </c>
      <c r="AI13133">
        <v>0</v>
      </c>
      <c r="AJ13133">
        <v>0.625</v>
      </c>
      <c r="AK13133">
        <v>0</v>
      </c>
      <c r="AL13133">
        <v>0</v>
      </c>
      <c r="AM13133">
        <v>0</v>
      </c>
      <c r="AN13133">
        <v>0</v>
      </c>
      <c r="AO13133">
        <v>0</v>
      </c>
      <c r="AP13133">
        <v>0.75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.375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4</v>
      </c>
      <c r="BE13133">
        <v>4</v>
      </c>
      <c r="BF13133">
        <v>0</v>
      </c>
      <c r="BG13133">
        <v>3</v>
      </c>
      <c r="BH13133">
        <v>3</v>
      </c>
      <c r="BI13133">
        <v>0</v>
      </c>
      <c r="BJ13133">
        <v>2</v>
      </c>
      <c r="BK13133">
        <v>2</v>
      </c>
      <c r="BL13133">
        <v>0</v>
      </c>
      <c r="BM13133">
        <v>1</v>
      </c>
      <c r="BN13133">
        <v>1</v>
      </c>
      <c r="BO13133">
        <v>1</v>
      </c>
      <c r="BP13133">
        <v>7</v>
      </c>
      <c r="BQ13133">
        <v>7</v>
      </c>
      <c r="BR13133">
        <v>0</v>
      </c>
      <c r="BS13133">
        <v>2</v>
      </c>
      <c r="BT13133">
        <v>2</v>
      </c>
      <c r="BU13133">
        <v>0</v>
      </c>
      <c r="BV13133">
        <v>2</v>
      </c>
      <c r="BW13133">
        <v>2</v>
      </c>
      <c r="BX13133">
        <v>0</v>
      </c>
      <c r="BY13133">
        <v>0</v>
      </c>
      <c r="BZ13133">
        <v>0</v>
      </c>
      <c r="CA13133">
        <v>0</v>
      </c>
      <c r="CB13133">
        <v>0</v>
      </c>
      <c r="CC13133">
        <v>0</v>
      </c>
      <c r="CD13133">
        <v>0</v>
      </c>
      <c r="CE13133">
        <v>0</v>
      </c>
      <c r="CF13133">
        <v>0</v>
      </c>
      <c r="CG13133" t="s">
        <v>141</v>
      </c>
      <c r="CH13133" t="s">
        <v>262</v>
      </c>
      <c r="CI13133">
        <v>0</v>
      </c>
      <c r="CK13133" t="s">
        <v>4248</v>
      </c>
      <c r="CM13133" t="s">
        <v>4249</v>
      </c>
      <c r="CN13133" t="s">
        <v>168</v>
      </c>
      <c r="CO13133" t="s">
        <v>4256</v>
      </c>
      <c r="CP13133" t="s">
        <v>4257</v>
      </c>
      <c r="CQ13133" t="s">
        <v>4258</v>
      </c>
      <c r="CR13133">
        <v>488.12287620450547</v>
      </c>
    </row>
    <row r="13134" spans="1:96" x14ac:dyDescent="0.4">
      <c r="A13134" t="s">
        <v>138</v>
      </c>
      <c r="B13134" t="s">
        <v>1873</v>
      </c>
      <c r="C13134" t="s">
        <v>1860</v>
      </c>
      <c r="D13134">
        <v>14</v>
      </c>
      <c r="E13134" t="s">
        <v>17</v>
      </c>
      <c r="F13134">
        <v>40.642857142857153</v>
      </c>
      <c r="G13134">
        <v>26</v>
      </c>
      <c r="H13134">
        <v>57</v>
      </c>
      <c r="I13134">
        <v>90000000</v>
      </c>
      <c r="J13134">
        <v>2250000</v>
      </c>
      <c r="K13134">
        <v>0.8571428571428571</v>
      </c>
      <c r="L13134">
        <v>0.8571428571428571</v>
      </c>
      <c r="M13134">
        <v>0.2857142857142857</v>
      </c>
      <c r="N13134">
        <v>0.42857142857142849</v>
      </c>
      <c r="O13134">
        <v>0.5714285714285714</v>
      </c>
      <c r="P13134">
        <v>0.21428571428571419</v>
      </c>
      <c r="Q13134">
        <v>0.6428571428571429</v>
      </c>
      <c r="R13134">
        <v>0.14285714285714279</v>
      </c>
      <c r="S13134">
        <v>7.1428571428571397E-2</v>
      </c>
      <c r="T13134">
        <v>7.1428571428571397E-2</v>
      </c>
      <c r="U13134">
        <v>0</v>
      </c>
      <c r="V13134">
        <v>1</v>
      </c>
      <c r="W13134">
        <v>0</v>
      </c>
      <c r="X13134">
        <v>7.1428571428571397E-2</v>
      </c>
      <c r="Y13134">
        <v>7.1428571428571397E-2</v>
      </c>
      <c r="Z13134">
        <v>0.2857142857142857</v>
      </c>
      <c r="AA13134">
        <v>1</v>
      </c>
      <c r="AB13134">
        <v>0</v>
      </c>
      <c r="AC13134">
        <v>0.7857142857142857</v>
      </c>
      <c r="AD13134">
        <v>7.1428571428571397E-2</v>
      </c>
      <c r="AE13134">
        <v>0</v>
      </c>
      <c r="AF13134">
        <v>0.14285714285714279</v>
      </c>
      <c r="AG13134">
        <v>7.1428571428571397E-2</v>
      </c>
      <c r="AH13134">
        <v>0.7142857142857143</v>
      </c>
      <c r="AI13134">
        <v>0</v>
      </c>
      <c r="AJ13134">
        <v>0.7142857142857143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.14285714285714279</v>
      </c>
      <c r="AY13134">
        <v>0</v>
      </c>
      <c r="AZ13134">
        <v>0</v>
      </c>
      <c r="BA13134">
        <v>0</v>
      </c>
      <c r="BB13134">
        <v>0</v>
      </c>
      <c r="BC13134">
        <v>1</v>
      </c>
      <c r="BD13134">
        <v>6</v>
      </c>
      <c r="BE13134">
        <v>10</v>
      </c>
      <c r="BF13134">
        <v>1</v>
      </c>
      <c r="BG13134">
        <v>5</v>
      </c>
      <c r="BH13134">
        <v>9</v>
      </c>
      <c r="BI13134">
        <v>1</v>
      </c>
      <c r="BJ13134">
        <v>3</v>
      </c>
      <c r="BK13134">
        <v>6</v>
      </c>
      <c r="BL13134">
        <v>1</v>
      </c>
      <c r="BM13134">
        <v>2</v>
      </c>
      <c r="BN13134">
        <v>3</v>
      </c>
      <c r="BO13134">
        <v>2</v>
      </c>
      <c r="BP13134">
        <v>10</v>
      </c>
      <c r="BQ13134">
        <v>16</v>
      </c>
      <c r="BR13134">
        <v>1</v>
      </c>
      <c r="BS13134">
        <v>3</v>
      </c>
      <c r="BT13134">
        <v>4</v>
      </c>
      <c r="BU13134">
        <v>0</v>
      </c>
      <c r="BV13134">
        <v>1</v>
      </c>
      <c r="BW13134">
        <v>1</v>
      </c>
      <c r="BX13134">
        <v>0</v>
      </c>
      <c r="BY13134">
        <v>1</v>
      </c>
      <c r="BZ13134">
        <v>1</v>
      </c>
      <c r="CA13134">
        <v>0</v>
      </c>
      <c r="CB13134">
        <v>0</v>
      </c>
      <c r="CC13134">
        <v>0</v>
      </c>
      <c r="CD13134">
        <v>0</v>
      </c>
      <c r="CE13134">
        <v>0</v>
      </c>
      <c r="CF13134">
        <v>0</v>
      </c>
      <c r="CG13134" t="s">
        <v>141</v>
      </c>
      <c r="CH13134" t="s">
        <v>262</v>
      </c>
      <c r="CI13134">
        <v>0</v>
      </c>
      <c r="CK13134" t="s">
        <v>4262</v>
      </c>
      <c r="CM13134" t="s">
        <v>4263</v>
      </c>
      <c r="CN13134" t="s">
        <v>4250</v>
      </c>
      <c r="CO13134" t="s">
        <v>4251</v>
      </c>
      <c r="CP13134" t="s">
        <v>4252</v>
      </c>
      <c r="CQ13134" t="s">
        <v>4253</v>
      </c>
      <c r="CR13134">
        <v>503.12287620450547</v>
      </c>
    </row>
    <row r="13135" spans="1:96" x14ac:dyDescent="0.4">
      <c r="A13135" t="s">
        <v>143</v>
      </c>
      <c r="B13135" t="s">
        <v>1873</v>
      </c>
      <c r="C13135" t="s">
        <v>1860</v>
      </c>
      <c r="D13135">
        <v>21</v>
      </c>
      <c r="E13135" t="s">
        <v>15</v>
      </c>
      <c r="F13135">
        <v>35.142857142857153</v>
      </c>
      <c r="G13135">
        <v>21</v>
      </c>
      <c r="H13135">
        <v>55</v>
      </c>
      <c r="I13135">
        <v>107000000</v>
      </c>
      <c r="J13135">
        <v>2675000</v>
      </c>
      <c r="K13135">
        <v>1</v>
      </c>
      <c r="L13135">
        <v>1</v>
      </c>
      <c r="M13135">
        <v>0.14285714285714279</v>
      </c>
      <c r="N13135">
        <v>0.61904761904761907</v>
      </c>
      <c r="O13135">
        <v>0.38095238095238088</v>
      </c>
      <c r="P13135">
        <v>0.33333333333333331</v>
      </c>
      <c r="Q13135">
        <v>0.5714285714285714</v>
      </c>
      <c r="R13135">
        <v>9.5238095238095205E-2</v>
      </c>
      <c r="S13135">
        <v>4.7619047619047603E-2</v>
      </c>
      <c r="T13135">
        <v>4.7619047619047603E-2</v>
      </c>
      <c r="U13135">
        <v>0</v>
      </c>
      <c r="V13135">
        <v>1</v>
      </c>
      <c r="W13135">
        <v>0</v>
      </c>
      <c r="X13135">
        <v>0.47619047619047611</v>
      </c>
      <c r="Y13135">
        <v>4.7619047619047603E-2</v>
      </c>
      <c r="Z13135">
        <v>0.14285714285714279</v>
      </c>
      <c r="AA13135">
        <v>1</v>
      </c>
      <c r="AB13135">
        <v>0.2857142857142857</v>
      </c>
      <c r="AC13135">
        <v>0.61904761904761907</v>
      </c>
      <c r="AD13135">
        <v>0</v>
      </c>
      <c r="AE13135">
        <v>0.14285714285714279</v>
      </c>
      <c r="AF13135">
        <v>0.19047619047619041</v>
      </c>
      <c r="AG13135">
        <v>0</v>
      </c>
      <c r="AH13135">
        <v>0.95238095238095244</v>
      </c>
      <c r="AI13135">
        <v>0</v>
      </c>
      <c r="AJ13135">
        <v>0.33333333333333331</v>
      </c>
      <c r="AK13135">
        <v>0</v>
      </c>
      <c r="AL13135">
        <v>0</v>
      </c>
      <c r="AM13135">
        <v>0</v>
      </c>
      <c r="AN13135">
        <v>9.5238095238095205E-2</v>
      </c>
      <c r="AO13135">
        <v>0</v>
      </c>
      <c r="AP13135">
        <v>0</v>
      </c>
      <c r="AQ13135">
        <v>0</v>
      </c>
      <c r="AR13135">
        <v>0</v>
      </c>
      <c r="AS13135">
        <v>0.14285714285714279</v>
      </c>
      <c r="AT13135">
        <v>0</v>
      </c>
      <c r="AU13135">
        <v>4.7619047619047603E-2</v>
      </c>
      <c r="AV13135">
        <v>0</v>
      </c>
      <c r="AW13135">
        <v>4.7619047619047603E-2</v>
      </c>
      <c r="AX13135">
        <v>0.42857142857142849</v>
      </c>
      <c r="AY13135">
        <v>0</v>
      </c>
      <c r="AZ13135">
        <v>4.7619047619047603E-2</v>
      </c>
      <c r="BA13135">
        <v>0</v>
      </c>
      <c r="BB13135">
        <v>0</v>
      </c>
      <c r="BC13135">
        <v>1</v>
      </c>
      <c r="BD13135">
        <v>4</v>
      </c>
      <c r="BE13135">
        <v>16</v>
      </c>
      <c r="BF13135">
        <v>1</v>
      </c>
      <c r="BG13135">
        <v>4</v>
      </c>
      <c r="BH13135">
        <v>15</v>
      </c>
      <c r="BI13135">
        <v>1</v>
      </c>
      <c r="BJ13135">
        <v>2</v>
      </c>
      <c r="BK13135">
        <v>9</v>
      </c>
      <c r="BL13135">
        <v>0</v>
      </c>
      <c r="BM13135">
        <v>1</v>
      </c>
      <c r="BN13135">
        <v>2</v>
      </c>
      <c r="BO13135">
        <v>2</v>
      </c>
      <c r="BP13135">
        <v>9</v>
      </c>
      <c r="BQ13135">
        <v>29</v>
      </c>
      <c r="BR13135">
        <v>0</v>
      </c>
      <c r="BS13135">
        <v>3</v>
      </c>
      <c r="BT13135">
        <v>9</v>
      </c>
      <c r="BU13135">
        <v>0</v>
      </c>
      <c r="BV13135">
        <v>0</v>
      </c>
      <c r="BW13135">
        <v>1</v>
      </c>
      <c r="BX13135">
        <v>1</v>
      </c>
      <c r="BY13135">
        <v>2</v>
      </c>
      <c r="BZ13135">
        <v>4</v>
      </c>
      <c r="CA13135">
        <v>0</v>
      </c>
      <c r="CB13135">
        <v>0</v>
      </c>
      <c r="CC13135">
        <v>1</v>
      </c>
      <c r="CD13135">
        <v>0</v>
      </c>
      <c r="CE13135">
        <v>0</v>
      </c>
      <c r="CF13135">
        <v>1</v>
      </c>
      <c r="CG13135" t="s">
        <v>141</v>
      </c>
      <c r="CH13135" t="s">
        <v>262</v>
      </c>
      <c r="CI13135">
        <v>0</v>
      </c>
      <c r="CK13135" t="s">
        <v>158</v>
      </c>
      <c r="CL13135" t="s">
        <v>4268</v>
      </c>
      <c r="CM13135" t="s">
        <v>4260</v>
      </c>
      <c r="CN13135" t="s">
        <v>168</v>
      </c>
      <c r="CO13135" t="s">
        <v>4251</v>
      </c>
      <c r="CP13135" t="s">
        <v>4252</v>
      </c>
      <c r="CQ13135" t="s">
        <v>168</v>
      </c>
      <c r="CR13135">
        <v>493.12287620450547</v>
      </c>
    </row>
    <row r="13136" spans="1:96" x14ac:dyDescent="0.4">
      <c r="A13136" t="s">
        <v>145</v>
      </c>
      <c r="B13136" t="s">
        <v>1873</v>
      </c>
      <c r="C13136" t="s">
        <v>1860</v>
      </c>
      <c r="D13136">
        <v>5</v>
      </c>
      <c r="E13136" t="s">
        <v>22</v>
      </c>
      <c r="F13136">
        <v>43.4</v>
      </c>
      <c r="G13136">
        <v>30</v>
      </c>
      <c r="H13136">
        <v>56</v>
      </c>
      <c r="I13136">
        <v>60000000</v>
      </c>
      <c r="J13136">
        <v>1500000</v>
      </c>
      <c r="K13136">
        <v>1</v>
      </c>
      <c r="L13136">
        <v>1</v>
      </c>
      <c r="M13136">
        <v>0.4</v>
      </c>
      <c r="N13136">
        <v>0.8</v>
      </c>
      <c r="O13136">
        <v>0.1999999999999999</v>
      </c>
      <c r="P13136">
        <v>0.6</v>
      </c>
      <c r="Q13136">
        <v>0.4</v>
      </c>
      <c r="R13136">
        <v>0</v>
      </c>
      <c r="S13136">
        <v>0.2</v>
      </c>
      <c r="T13136">
        <v>0.2</v>
      </c>
      <c r="U13136">
        <v>0</v>
      </c>
      <c r="V13136">
        <v>1</v>
      </c>
      <c r="W13136">
        <v>0</v>
      </c>
      <c r="X13136">
        <v>0.2</v>
      </c>
      <c r="Y13136">
        <v>0.2</v>
      </c>
      <c r="Z13136">
        <v>0.4</v>
      </c>
      <c r="AA13136">
        <v>1</v>
      </c>
      <c r="AB13136">
        <v>0</v>
      </c>
      <c r="AC13136">
        <v>1</v>
      </c>
      <c r="AD13136">
        <v>0</v>
      </c>
      <c r="AE13136">
        <v>0</v>
      </c>
      <c r="AF13136">
        <v>0.6</v>
      </c>
      <c r="AG13136">
        <v>0</v>
      </c>
      <c r="AH13136">
        <v>1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.4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1</v>
      </c>
      <c r="BE13136">
        <v>10</v>
      </c>
      <c r="BF13136">
        <v>0</v>
      </c>
      <c r="BG13136">
        <v>1</v>
      </c>
      <c r="BH13136">
        <v>10</v>
      </c>
      <c r="BI13136">
        <v>0</v>
      </c>
      <c r="BJ13136">
        <v>0</v>
      </c>
      <c r="BK13136">
        <v>4</v>
      </c>
      <c r="BL13136">
        <v>0</v>
      </c>
      <c r="BM13136">
        <v>0</v>
      </c>
      <c r="BN13136">
        <v>3</v>
      </c>
      <c r="BO13136">
        <v>0</v>
      </c>
      <c r="BP13136">
        <v>2</v>
      </c>
      <c r="BQ13136">
        <v>20</v>
      </c>
      <c r="BR13136">
        <v>0</v>
      </c>
      <c r="BS13136">
        <v>0</v>
      </c>
      <c r="BT13136">
        <v>5</v>
      </c>
      <c r="BU13136">
        <v>0</v>
      </c>
      <c r="BV13136">
        <v>0</v>
      </c>
      <c r="BW13136">
        <v>0</v>
      </c>
      <c r="BX13136">
        <v>0</v>
      </c>
      <c r="BY13136">
        <v>0</v>
      </c>
      <c r="BZ13136">
        <v>5</v>
      </c>
      <c r="CA13136">
        <v>0</v>
      </c>
      <c r="CB13136">
        <v>0</v>
      </c>
      <c r="CC13136">
        <v>0</v>
      </c>
      <c r="CD13136">
        <v>0</v>
      </c>
      <c r="CE13136">
        <v>0</v>
      </c>
      <c r="CF13136">
        <v>0</v>
      </c>
      <c r="CG13136" t="s">
        <v>141</v>
      </c>
      <c r="CH13136" t="s">
        <v>262</v>
      </c>
      <c r="CI13136">
        <v>0</v>
      </c>
      <c r="CK13136" t="s">
        <v>146</v>
      </c>
      <c r="CM13136" t="s">
        <v>4249</v>
      </c>
      <c r="CN13136" t="s">
        <v>168</v>
      </c>
      <c r="CO13136" t="s">
        <v>4246</v>
      </c>
      <c r="CP13136" t="s">
        <v>4247</v>
      </c>
      <c r="CQ13136" t="s">
        <v>4250</v>
      </c>
      <c r="CR13136">
        <v>500.12287620450547</v>
      </c>
    </row>
    <row r="13137" spans="1:96" x14ac:dyDescent="0.4">
      <c r="A13137" t="s">
        <v>147</v>
      </c>
      <c r="B13137" t="s">
        <v>1873</v>
      </c>
      <c r="C13137" t="s">
        <v>1860</v>
      </c>
      <c r="D13137">
        <v>10</v>
      </c>
      <c r="E13137" t="s">
        <v>18</v>
      </c>
      <c r="F13137">
        <v>38.5</v>
      </c>
      <c r="G13137">
        <v>21</v>
      </c>
      <c r="H13137">
        <v>55</v>
      </c>
      <c r="I13137">
        <v>0</v>
      </c>
      <c r="J13137">
        <v>0</v>
      </c>
      <c r="K13137">
        <v>1</v>
      </c>
      <c r="L13137">
        <v>1</v>
      </c>
      <c r="M13137">
        <v>0.1</v>
      </c>
      <c r="N13137">
        <v>0.5</v>
      </c>
      <c r="O13137">
        <v>0.5</v>
      </c>
      <c r="P13137">
        <v>0</v>
      </c>
      <c r="Q13137">
        <v>1</v>
      </c>
      <c r="R13137">
        <v>0</v>
      </c>
      <c r="S13137">
        <v>0.1</v>
      </c>
      <c r="T13137">
        <v>0.1</v>
      </c>
      <c r="U13137">
        <v>0</v>
      </c>
      <c r="V13137">
        <v>1</v>
      </c>
      <c r="W13137">
        <v>0</v>
      </c>
      <c r="X13137">
        <v>0.3</v>
      </c>
      <c r="Y13137">
        <v>0.1</v>
      </c>
      <c r="Z13137">
        <v>0.2</v>
      </c>
      <c r="AA13137">
        <v>1</v>
      </c>
      <c r="AB13137">
        <v>0.1</v>
      </c>
      <c r="AC13137">
        <v>0.9</v>
      </c>
      <c r="AD13137">
        <v>0</v>
      </c>
      <c r="AE13137">
        <v>0</v>
      </c>
      <c r="AF13137">
        <v>0</v>
      </c>
      <c r="AG13137">
        <v>0</v>
      </c>
      <c r="AH13137">
        <v>1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.7</v>
      </c>
      <c r="AY13137">
        <v>1</v>
      </c>
      <c r="AZ13137">
        <v>0</v>
      </c>
      <c r="BA13137">
        <v>0</v>
      </c>
      <c r="BB13137">
        <v>0</v>
      </c>
      <c r="BC13137">
        <v>1</v>
      </c>
      <c r="BD13137">
        <v>3</v>
      </c>
      <c r="BE13137">
        <v>7</v>
      </c>
      <c r="BF13137">
        <v>1</v>
      </c>
      <c r="BG13137">
        <v>3</v>
      </c>
      <c r="BH13137">
        <v>7</v>
      </c>
      <c r="BI13137">
        <v>1</v>
      </c>
      <c r="BJ13137">
        <v>3</v>
      </c>
      <c r="BK13137">
        <v>5</v>
      </c>
      <c r="BL13137">
        <v>0</v>
      </c>
      <c r="BM13137">
        <v>1</v>
      </c>
      <c r="BN13137">
        <v>2</v>
      </c>
      <c r="BO13137">
        <v>1</v>
      </c>
      <c r="BP13137">
        <v>6</v>
      </c>
      <c r="BQ13137">
        <v>14</v>
      </c>
      <c r="BR13137">
        <v>0</v>
      </c>
      <c r="BS13137">
        <v>1</v>
      </c>
      <c r="BT13137">
        <v>4</v>
      </c>
      <c r="BU13137">
        <v>0</v>
      </c>
      <c r="BV13137">
        <v>1</v>
      </c>
      <c r="BW13137">
        <v>1</v>
      </c>
      <c r="BX13137">
        <v>0</v>
      </c>
      <c r="BY13137">
        <v>1</v>
      </c>
      <c r="BZ13137">
        <v>1</v>
      </c>
      <c r="CA13137">
        <v>0</v>
      </c>
      <c r="CB13137">
        <v>0</v>
      </c>
      <c r="CC13137">
        <v>0</v>
      </c>
      <c r="CD13137">
        <v>0</v>
      </c>
      <c r="CE13137">
        <v>0</v>
      </c>
      <c r="CF13137">
        <v>0</v>
      </c>
      <c r="CG13137" t="s">
        <v>141</v>
      </c>
      <c r="CH13137" t="s">
        <v>262</v>
      </c>
      <c r="CI13137">
        <v>0</v>
      </c>
      <c r="CK13137" t="s">
        <v>4262</v>
      </c>
      <c r="CM13137" t="s">
        <v>4260</v>
      </c>
      <c r="CN13137" t="s">
        <v>4245</v>
      </c>
      <c r="CQ13137" t="s">
        <v>168</v>
      </c>
      <c r="CR13137">
        <v>481.12287620450547</v>
      </c>
    </row>
    <row r="13138" spans="1:96" x14ac:dyDescent="0.4">
      <c r="A13138" t="s">
        <v>148</v>
      </c>
      <c r="B13138" t="s">
        <v>1873</v>
      </c>
      <c r="C13138" t="s">
        <v>1860</v>
      </c>
      <c r="D13138">
        <v>2</v>
      </c>
      <c r="E13138" t="s">
        <v>26</v>
      </c>
      <c r="F13138">
        <v>49</v>
      </c>
      <c r="G13138">
        <v>46</v>
      </c>
      <c r="H13138">
        <v>52</v>
      </c>
      <c r="I13138">
        <v>0</v>
      </c>
      <c r="J13138">
        <v>0</v>
      </c>
      <c r="K13138">
        <v>1</v>
      </c>
      <c r="L13138">
        <v>1</v>
      </c>
      <c r="M13138">
        <v>0.5</v>
      </c>
      <c r="N13138">
        <v>0</v>
      </c>
      <c r="O13138">
        <v>1</v>
      </c>
      <c r="P13138">
        <v>0</v>
      </c>
      <c r="Q13138">
        <v>1</v>
      </c>
      <c r="R13138">
        <v>0</v>
      </c>
      <c r="S13138">
        <v>0.5</v>
      </c>
      <c r="T13138">
        <v>0.5</v>
      </c>
      <c r="U13138">
        <v>0</v>
      </c>
      <c r="V13138">
        <v>0</v>
      </c>
      <c r="W13138">
        <v>0</v>
      </c>
      <c r="X13138">
        <v>0</v>
      </c>
      <c r="Y13138">
        <v>0.5</v>
      </c>
      <c r="Z13138">
        <v>1</v>
      </c>
      <c r="AA13138">
        <v>1</v>
      </c>
      <c r="AB13138">
        <v>0</v>
      </c>
      <c r="AC13138">
        <v>1</v>
      </c>
      <c r="AD13138">
        <v>0</v>
      </c>
      <c r="AE13138">
        <v>0</v>
      </c>
      <c r="AF13138">
        <v>0</v>
      </c>
      <c r="AG13138">
        <v>0</v>
      </c>
      <c r="AH13138">
        <v>1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10</v>
      </c>
      <c r="BF13138">
        <v>0</v>
      </c>
      <c r="BG13138">
        <v>0</v>
      </c>
      <c r="BH13138">
        <v>10</v>
      </c>
      <c r="BI13138">
        <v>0</v>
      </c>
      <c r="BJ13138">
        <v>0</v>
      </c>
      <c r="BK13138">
        <v>10</v>
      </c>
      <c r="BL13138">
        <v>0</v>
      </c>
      <c r="BM13138">
        <v>0</v>
      </c>
      <c r="BN13138">
        <v>5</v>
      </c>
      <c r="BO13138">
        <v>0</v>
      </c>
      <c r="BP13138">
        <v>0</v>
      </c>
      <c r="BQ13138">
        <v>20</v>
      </c>
      <c r="BR13138">
        <v>0</v>
      </c>
      <c r="BS13138">
        <v>0</v>
      </c>
      <c r="BT13138">
        <v>5</v>
      </c>
      <c r="BU13138">
        <v>0</v>
      </c>
      <c r="BV13138">
        <v>0</v>
      </c>
      <c r="BW13138">
        <v>3</v>
      </c>
      <c r="BX13138">
        <v>0</v>
      </c>
      <c r="BY13138">
        <v>0</v>
      </c>
      <c r="BZ13138">
        <v>3</v>
      </c>
      <c r="CA13138">
        <v>0</v>
      </c>
      <c r="CB13138">
        <v>0</v>
      </c>
      <c r="CC13138">
        <v>0</v>
      </c>
      <c r="CD13138">
        <v>0</v>
      </c>
      <c r="CE13138">
        <v>0</v>
      </c>
      <c r="CF13138">
        <v>0</v>
      </c>
      <c r="CG13138" t="s">
        <v>141</v>
      </c>
      <c r="CH13138" t="s">
        <v>262</v>
      </c>
      <c r="CI13138">
        <v>0</v>
      </c>
      <c r="CM13138" t="s">
        <v>4264</v>
      </c>
      <c r="CQ13138" t="s">
        <v>4261</v>
      </c>
      <c r="CR13138">
        <v>500.12287620450547</v>
      </c>
    </row>
    <row r="13139" spans="1:96" x14ac:dyDescent="0.4">
      <c r="A13139" t="s">
        <v>143</v>
      </c>
      <c r="B13139" t="s">
        <v>1874</v>
      </c>
      <c r="C13139" t="s">
        <v>1860</v>
      </c>
      <c r="D13139">
        <v>5</v>
      </c>
      <c r="E13139" t="s">
        <v>22</v>
      </c>
      <c r="F13139">
        <v>37</v>
      </c>
      <c r="G13139">
        <v>21</v>
      </c>
      <c r="H13139">
        <v>55</v>
      </c>
      <c r="I13139">
        <v>40000000</v>
      </c>
      <c r="J13139">
        <v>1000000</v>
      </c>
      <c r="K13139">
        <v>1</v>
      </c>
      <c r="L13139">
        <v>1</v>
      </c>
      <c r="M13139">
        <v>0.4</v>
      </c>
      <c r="N13139">
        <v>0.4</v>
      </c>
      <c r="O13139">
        <v>0.6</v>
      </c>
      <c r="P13139">
        <v>0.4</v>
      </c>
      <c r="Q13139">
        <v>0.6</v>
      </c>
      <c r="R13139">
        <v>0</v>
      </c>
      <c r="S13139">
        <v>0.2</v>
      </c>
      <c r="T13139">
        <v>0.2</v>
      </c>
      <c r="U13139">
        <v>0</v>
      </c>
      <c r="V13139">
        <v>1</v>
      </c>
      <c r="W13139">
        <v>0</v>
      </c>
      <c r="X13139">
        <v>0.2</v>
      </c>
      <c r="Y13139">
        <v>0.2</v>
      </c>
      <c r="Z13139">
        <v>0.2</v>
      </c>
      <c r="AA13139">
        <v>1</v>
      </c>
      <c r="AB13139">
        <v>0.2</v>
      </c>
      <c r="AC13139">
        <v>0.8</v>
      </c>
      <c r="AD13139">
        <v>0</v>
      </c>
      <c r="AE13139">
        <v>0</v>
      </c>
      <c r="AF13139">
        <v>0.4</v>
      </c>
      <c r="AG13139">
        <v>0</v>
      </c>
      <c r="AH13139">
        <v>1</v>
      </c>
      <c r="AI13139">
        <v>0</v>
      </c>
      <c r="AJ13139">
        <v>0.4</v>
      </c>
      <c r="AK13139">
        <v>0.2</v>
      </c>
      <c r="AL13139">
        <v>0.2</v>
      </c>
      <c r="AM13139">
        <v>0</v>
      </c>
      <c r="AN13139">
        <v>0</v>
      </c>
      <c r="AO13139">
        <v>0</v>
      </c>
      <c r="AP13139">
        <v>0.6</v>
      </c>
      <c r="AQ13139">
        <v>0.2</v>
      </c>
      <c r="AR13139">
        <v>0</v>
      </c>
      <c r="AS13139">
        <v>0.2</v>
      </c>
      <c r="AT13139">
        <v>0</v>
      </c>
      <c r="AU13139">
        <v>0</v>
      </c>
      <c r="AV13139">
        <v>0</v>
      </c>
      <c r="AW13139">
        <v>0</v>
      </c>
      <c r="AX13139">
        <v>0.4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3</v>
      </c>
      <c r="BF13139">
        <v>0</v>
      </c>
      <c r="BG13139">
        <v>0</v>
      </c>
      <c r="BH13139">
        <v>3</v>
      </c>
      <c r="BI13139">
        <v>0</v>
      </c>
      <c r="BJ13139">
        <v>0</v>
      </c>
      <c r="BK13139">
        <v>1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5</v>
      </c>
      <c r="BR13139">
        <v>0</v>
      </c>
      <c r="BS13139">
        <v>0</v>
      </c>
      <c r="BT13139">
        <v>1</v>
      </c>
      <c r="BU13139">
        <v>0</v>
      </c>
      <c r="BV13139">
        <v>0</v>
      </c>
      <c r="BW13139">
        <v>0</v>
      </c>
      <c r="BX13139">
        <v>0</v>
      </c>
      <c r="BY13139">
        <v>0</v>
      </c>
      <c r="BZ13139">
        <v>1</v>
      </c>
      <c r="CA13139">
        <v>0</v>
      </c>
      <c r="CB13139">
        <v>0</v>
      </c>
      <c r="CC13139">
        <v>0</v>
      </c>
      <c r="CD13139">
        <v>0</v>
      </c>
      <c r="CE13139">
        <v>0</v>
      </c>
      <c r="CF13139">
        <v>0</v>
      </c>
      <c r="CG13139" t="s">
        <v>141</v>
      </c>
      <c r="CH13139" t="s">
        <v>262</v>
      </c>
      <c r="CI13139">
        <v>0</v>
      </c>
      <c r="CK13139" t="s">
        <v>4262</v>
      </c>
      <c r="CM13139" t="s">
        <v>4260</v>
      </c>
      <c r="CN13139" t="s">
        <v>168</v>
      </c>
      <c r="CO13139" t="s">
        <v>4246</v>
      </c>
      <c r="CP13139" t="s">
        <v>4247</v>
      </c>
      <c r="CQ13139" t="s">
        <v>4253</v>
      </c>
      <c r="CR13139">
        <v>493.12287620450547</v>
      </c>
    </row>
    <row r="13140" spans="1:96" x14ac:dyDescent="0.4">
      <c r="A13140" t="s">
        <v>148</v>
      </c>
      <c r="B13140" t="s">
        <v>1874</v>
      </c>
      <c r="C13140" t="s">
        <v>1860</v>
      </c>
      <c r="D13140">
        <v>5</v>
      </c>
      <c r="E13140" t="s">
        <v>22</v>
      </c>
      <c r="F13140">
        <v>35.200000000000003</v>
      </c>
      <c r="G13140">
        <v>21</v>
      </c>
      <c r="H13140">
        <v>56</v>
      </c>
      <c r="I13140">
        <v>0</v>
      </c>
      <c r="J13140">
        <v>0</v>
      </c>
      <c r="K13140">
        <v>1</v>
      </c>
      <c r="L13140">
        <v>1</v>
      </c>
      <c r="M13140">
        <v>0.4</v>
      </c>
      <c r="N13140">
        <v>0.4</v>
      </c>
      <c r="O13140">
        <v>0.6</v>
      </c>
      <c r="P13140">
        <v>0</v>
      </c>
      <c r="Q13140">
        <v>1</v>
      </c>
      <c r="R13140">
        <v>0</v>
      </c>
      <c r="S13140">
        <v>0.2</v>
      </c>
      <c r="T13140">
        <v>0.2</v>
      </c>
      <c r="U13140">
        <v>0</v>
      </c>
      <c r="V13140">
        <v>0</v>
      </c>
      <c r="W13140">
        <v>0</v>
      </c>
      <c r="X13140">
        <v>0</v>
      </c>
      <c r="Y13140">
        <v>0.2</v>
      </c>
      <c r="Z13140">
        <v>0.2</v>
      </c>
      <c r="AA13140">
        <v>1</v>
      </c>
      <c r="AB13140">
        <v>0.2</v>
      </c>
      <c r="AC13140">
        <v>0.8</v>
      </c>
      <c r="AD13140">
        <v>0</v>
      </c>
      <c r="AE13140">
        <v>0</v>
      </c>
      <c r="AF13140">
        <v>0</v>
      </c>
      <c r="AG13140">
        <v>0</v>
      </c>
      <c r="AH13140">
        <v>1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.2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.8</v>
      </c>
      <c r="AY13140">
        <v>1</v>
      </c>
      <c r="AZ13140">
        <v>0.2</v>
      </c>
      <c r="BA13140">
        <v>0</v>
      </c>
      <c r="BB13140">
        <v>0</v>
      </c>
      <c r="BC13140">
        <v>0</v>
      </c>
      <c r="BD13140">
        <v>1</v>
      </c>
      <c r="BE13140">
        <v>2</v>
      </c>
      <c r="BF13140">
        <v>0</v>
      </c>
      <c r="BG13140">
        <v>1</v>
      </c>
      <c r="BH13140">
        <v>2</v>
      </c>
      <c r="BI13140">
        <v>0</v>
      </c>
      <c r="BJ13140">
        <v>1</v>
      </c>
      <c r="BK13140">
        <v>2</v>
      </c>
      <c r="BL13140">
        <v>0</v>
      </c>
      <c r="BM13140">
        <v>1</v>
      </c>
      <c r="BN13140">
        <v>1</v>
      </c>
      <c r="BO13140">
        <v>0</v>
      </c>
      <c r="BP13140">
        <v>2</v>
      </c>
      <c r="BQ13140">
        <v>5</v>
      </c>
      <c r="BR13140">
        <v>0</v>
      </c>
      <c r="BS13140">
        <v>0</v>
      </c>
      <c r="BT13140">
        <v>1</v>
      </c>
      <c r="BU13140">
        <v>0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0</v>
      </c>
      <c r="CD13140">
        <v>0</v>
      </c>
      <c r="CE13140">
        <v>0</v>
      </c>
      <c r="CF13140">
        <v>0</v>
      </c>
      <c r="CG13140" t="s">
        <v>141</v>
      </c>
      <c r="CH13140" t="s">
        <v>262</v>
      </c>
      <c r="CI13140">
        <v>0</v>
      </c>
      <c r="CK13140" t="s">
        <v>4262</v>
      </c>
      <c r="CL13140" t="s">
        <v>4259</v>
      </c>
      <c r="CM13140" t="s">
        <v>4260</v>
      </c>
      <c r="CN13140" t="s">
        <v>4245</v>
      </c>
      <c r="CQ13140" t="s">
        <v>4253</v>
      </c>
      <c r="CR13140">
        <v>483.12287620450547</v>
      </c>
    </row>
    <row r="13141" spans="1:96" x14ac:dyDescent="0.4">
      <c r="A13141" t="s">
        <v>154</v>
      </c>
      <c r="B13141" t="s">
        <v>1874</v>
      </c>
      <c r="C13141" t="s">
        <v>1860</v>
      </c>
      <c r="D13141">
        <v>2</v>
      </c>
      <c r="E13141" t="s">
        <v>26</v>
      </c>
      <c r="F13141">
        <v>56</v>
      </c>
      <c r="G13141">
        <v>56</v>
      </c>
      <c r="H13141">
        <v>56</v>
      </c>
      <c r="I13141">
        <v>0</v>
      </c>
      <c r="J13141">
        <v>0</v>
      </c>
      <c r="K13141">
        <v>0.5</v>
      </c>
      <c r="L13141">
        <v>0.5</v>
      </c>
      <c r="M13141">
        <v>0.5</v>
      </c>
      <c r="N13141">
        <v>0</v>
      </c>
      <c r="O13141">
        <v>1</v>
      </c>
      <c r="P13141">
        <v>0</v>
      </c>
      <c r="Q13141">
        <v>1</v>
      </c>
      <c r="R13141">
        <v>0</v>
      </c>
      <c r="S13141">
        <v>0.5</v>
      </c>
      <c r="T13141">
        <v>0.5</v>
      </c>
      <c r="U13141">
        <v>0</v>
      </c>
      <c r="V13141">
        <v>0</v>
      </c>
      <c r="W13141">
        <v>0</v>
      </c>
      <c r="X13141">
        <v>0.5</v>
      </c>
      <c r="Y13141">
        <v>0.5</v>
      </c>
      <c r="Z13141">
        <v>0.5</v>
      </c>
      <c r="AA13141">
        <v>1</v>
      </c>
      <c r="AB13141">
        <v>0</v>
      </c>
      <c r="AC13141">
        <v>1</v>
      </c>
      <c r="AD13141">
        <v>0</v>
      </c>
      <c r="AE13141">
        <v>0</v>
      </c>
      <c r="AF13141">
        <v>0</v>
      </c>
      <c r="AG13141">
        <v>0</v>
      </c>
      <c r="AH13141">
        <v>1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1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3</v>
      </c>
      <c r="BF13141">
        <v>0</v>
      </c>
      <c r="BG13141">
        <v>0</v>
      </c>
      <c r="BH13141">
        <v>3</v>
      </c>
      <c r="BI13141">
        <v>0</v>
      </c>
      <c r="BJ13141">
        <v>0</v>
      </c>
      <c r="BK13141">
        <v>3</v>
      </c>
      <c r="BL13141">
        <v>0</v>
      </c>
      <c r="BM13141">
        <v>0</v>
      </c>
      <c r="BN13141">
        <v>2</v>
      </c>
      <c r="BO13141">
        <v>0</v>
      </c>
      <c r="BP13141">
        <v>0</v>
      </c>
      <c r="BQ13141">
        <v>6</v>
      </c>
      <c r="BR13141">
        <v>0</v>
      </c>
      <c r="BS13141">
        <v>0</v>
      </c>
      <c r="BT13141">
        <v>1</v>
      </c>
      <c r="BU13141">
        <v>0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  <c r="CF13141">
        <v>0</v>
      </c>
      <c r="CG13141" t="s">
        <v>141</v>
      </c>
      <c r="CH13141" t="s">
        <v>262</v>
      </c>
      <c r="CI13141">
        <v>0</v>
      </c>
      <c r="CM13141" t="s">
        <v>4264</v>
      </c>
      <c r="CQ13141" t="s">
        <v>4261</v>
      </c>
      <c r="CR13141">
        <v>500.12287620450547</v>
      </c>
    </row>
    <row r="13142" spans="1:96" x14ac:dyDescent="0.4">
      <c r="A13142" t="s">
        <v>163</v>
      </c>
      <c r="B13142" t="s">
        <v>1875</v>
      </c>
      <c r="C13142" t="s">
        <v>1860</v>
      </c>
      <c r="D13142">
        <v>3</v>
      </c>
      <c r="E13142" t="s">
        <v>24</v>
      </c>
      <c r="F13142">
        <v>32.666666666666657</v>
      </c>
      <c r="G13142">
        <v>32</v>
      </c>
      <c r="H13142">
        <v>34</v>
      </c>
      <c r="I13142">
        <v>40000000</v>
      </c>
      <c r="J13142">
        <v>1000000</v>
      </c>
      <c r="K13142">
        <v>1</v>
      </c>
      <c r="L13142">
        <v>1</v>
      </c>
      <c r="M13142">
        <v>1</v>
      </c>
      <c r="N13142">
        <v>1</v>
      </c>
      <c r="O13142">
        <v>0</v>
      </c>
      <c r="P13142">
        <v>0.33333333333333331</v>
      </c>
      <c r="Q13142">
        <v>0.33333333333333331</v>
      </c>
      <c r="R13142">
        <v>0.33333333333333331</v>
      </c>
      <c r="S13142">
        <v>0.33333333333333331</v>
      </c>
      <c r="T13142">
        <v>0.33333333333333331</v>
      </c>
      <c r="U13142">
        <v>0</v>
      </c>
      <c r="V13142">
        <v>1</v>
      </c>
      <c r="W13142">
        <v>0</v>
      </c>
      <c r="X13142">
        <v>0</v>
      </c>
      <c r="Y13142">
        <v>0.33333333333333331</v>
      </c>
      <c r="Z13142">
        <v>0.33333333333333331</v>
      </c>
      <c r="AA13142">
        <v>1</v>
      </c>
      <c r="AB13142">
        <v>0</v>
      </c>
      <c r="AC13142">
        <v>0.33333333333333331</v>
      </c>
      <c r="AD13142">
        <v>0.33333333333333331</v>
      </c>
      <c r="AE13142">
        <v>0</v>
      </c>
      <c r="AF13142">
        <v>0</v>
      </c>
      <c r="AG13142">
        <v>0.33333333333333331</v>
      </c>
      <c r="AH13142">
        <v>0</v>
      </c>
      <c r="AI13142">
        <v>0</v>
      </c>
      <c r="AJ13142">
        <v>1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.33333333333333331</v>
      </c>
      <c r="AY13142">
        <v>0</v>
      </c>
      <c r="AZ13142">
        <v>0.33333333333333331</v>
      </c>
      <c r="BA13142">
        <v>1</v>
      </c>
      <c r="BB13142">
        <v>0</v>
      </c>
      <c r="BC13142">
        <v>0</v>
      </c>
      <c r="BD13142">
        <v>2</v>
      </c>
      <c r="BE13142">
        <v>2</v>
      </c>
      <c r="BF13142">
        <v>0</v>
      </c>
      <c r="BG13142">
        <v>2</v>
      </c>
      <c r="BH13142">
        <v>2</v>
      </c>
      <c r="BI13142">
        <v>0</v>
      </c>
      <c r="BJ13142">
        <v>1</v>
      </c>
      <c r="BK13142">
        <v>1</v>
      </c>
      <c r="BL13142">
        <v>0</v>
      </c>
      <c r="BM13142">
        <v>0</v>
      </c>
      <c r="BN13142">
        <v>0</v>
      </c>
      <c r="BO13142">
        <v>0</v>
      </c>
      <c r="BP13142">
        <v>3</v>
      </c>
      <c r="BQ13142">
        <v>3</v>
      </c>
      <c r="BR13142">
        <v>0</v>
      </c>
      <c r="BS13142">
        <v>2</v>
      </c>
      <c r="BT13142">
        <v>2</v>
      </c>
      <c r="BU13142">
        <v>0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1</v>
      </c>
      <c r="CC13142">
        <v>1</v>
      </c>
      <c r="CD13142">
        <v>0</v>
      </c>
      <c r="CE13142">
        <v>1</v>
      </c>
      <c r="CF13142">
        <v>1</v>
      </c>
      <c r="CG13142" t="s">
        <v>141</v>
      </c>
      <c r="CH13142" t="s">
        <v>262</v>
      </c>
      <c r="CI13142">
        <v>0</v>
      </c>
      <c r="CK13142" t="s">
        <v>146</v>
      </c>
      <c r="CL13142" t="s">
        <v>4254</v>
      </c>
      <c r="CM13142" t="s">
        <v>4249</v>
      </c>
      <c r="CN13142" t="s">
        <v>4250</v>
      </c>
      <c r="CO13142" t="s">
        <v>4246</v>
      </c>
      <c r="CP13142" t="s">
        <v>4247</v>
      </c>
      <c r="CR13142">
        <v>498.12287620450547</v>
      </c>
    </row>
    <row r="13143" spans="1:96" x14ac:dyDescent="0.4">
      <c r="A13143" t="s">
        <v>149</v>
      </c>
      <c r="B13143" t="s">
        <v>1875</v>
      </c>
      <c r="C13143" t="s">
        <v>1860</v>
      </c>
      <c r="D13143">
        <v>4</v>
      </c>
      <c r="E13143" t="s">
        <v>23</v>
      </c>
      <c r="F13143">
        <v>40.25</v>
      </c>
      <c r="G13143">
        <v>33</v>
      </c>
      <c r="H13143">
        <v>46</v>
      </c>
      <c r="I13143">
        <v>30000000</v>
      </c>
      <c r="J13143">
        <v>750000</v>
      </c>
      <c r="K13143">
        <v>1</v>
      </c>
      <c r="L13143">
        <v>1</v>
      </c>
      <c r="M13143">
        <v>1</v>
      </c>
      <c r="N13143">
        <v>1</v>
      </c>
      <c r="O13143">
        <v>0</v>
      </c>
      <c r="P13143">
        <v>0.5</v>
      </c>
      <c r="Q13143">
        <v>0.5</v>
      </c>
      <c r="R13143">
        <v>0</v>
      </c>
      <c r="S13143">
        <v>0.25</v>
      </c>
      <c r="T13143">
        <v>0.25</v>
      </c>
      <c r="U13143">
        <v>0</v>
      </c>
      <c r="V13143">
        <v>1</v>
      </c>
      <c r="W13143">
        <v>0</v>
      </c>
      <c r="X13143">
        <v>0</v>
      </c>
      <c r="Y13143">
        <v>0.25</v>
      </c>
      <c r="Z13143">
        <v>0.25</v>
      </c>
      <c r="AA13143">
        <v>1</v>
      </c>
      <c r="AB13143">
        <v>0</v>
      </c>
      <c r="AC13143">
        <v>1</v>
      </c>
      <c r="AD13143">
        <v>0</v>
      </c>
      <c r="AE13143">
        <v>0</v>
      </c>
      <c r="AF13143">
        <v>0.5</v>
      </c>
      <c r="AG13143">
        <v>0</v>
      </c>
      <c r="AH13143">
        <v>0</v>
      </c>
      <c r="AI13143">
        <v>0</v>
      </c>
      <c r="AJ13143">
        <v>0.75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.25</v>
      </c>
      <c r="AY13143">
        <v>0</v>
      </c>
      <c r="AZ13143">
        <v>0.25</v>
      </c>
      <c r="BA13143">
        <v>1</v>
      </c>
      <c r="BB13143">
        <v>0</v>
      </c>
      <c r="BC13143">
        <v>0</v>
      </c>
      <c r="BD13143">
        <v>1</v>
      </c>
      <c r="BE13143">
        <v>2</v>
      </c>
      <c r="BF13143">
        <v>0</v>
      </c>
      <c r="BG13143">
        <v>1</v>
      </c>
      <c r="BH13143">
        <v>2</v>
      </c>
      <c r="BI13143">
        <v>0</v>
      </c>
      <c r="BJ13143">
        <v>1</v>
      </c>
      <c r="BK13143">
        <v>1</v>
      </c>
      <c r="BL13143">
        <v>0</v>
      </c>
      <c r="BM13143">
        <v>1</v>
      </c>
      <c r="BN13143">
        <v>1</v>
      </c>
      <c r="BO13143">
        <v>0</v>
      </c>
      <c r="BP13143">
        <v>1</v>
      </c>
      <c r="BQ13143">
        <v>3</v>
      </c>
      <c r="BR13143">
        <v>0</v>
      </c>
      <c r="BS13143">
        <v>1</v>
      </c>
      <c r="BT13143">
        <v>2</v>
      </c>
      <c r="BU13143">
        <v>0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  <c r="CF13143">
        <v>0</v>
      </c>
      <c r="CG13143" t="s">
        <v>141</v>
      </c>
      <c r="CH13143" t="s">
        <v>262</v>
      </c>
      <c r="CI13143">
        <v>0</v>
      </c>
      <c r="CK13143" t="s">
        <v>146</v>
      </c>
      <c r="CL13143" t="s">
        <v>4259</v>
      </c>
      <c r="CM13143" t="s">
        <v>4249</v>
      </c>
      <c r="CN13143" t="s">
        <v>4250</v>
      </c>
      <c r="CO13143" t="s">
        <v>4246</v>
      </c>
      <c r="CP13143" t="s">
        <v>4247</v>
      </c>
      <c r="CR13143">
        <v>497.12287620450547</v>
      </c>
    </row>
    <row r="13144" spans="1:96" x14ac:dyDescent="0.4">
      <c r="A13144" t="s">
        <v>173</v>
      </c>
      <c r="B13144" t="s">
        <v>1875</v>
      </c>
      <c r="C13144" t="s">
        <v>1860</v>
      </c>
      <c r="D13144">
        <v>9</v>
      </c>
      <c r="E13144" t="s">
        <v>18</v>
      </c>
      <c r="F13144">
        <v>32.333333333333343</v>
      </c>
      <c r="G13144">
        <v>24</v>
      </c>
      <c r="H13144">
        <v>50</v>
      </c>
      <c r="I13144">
        <v>43000000</v>
      </c>
      <c r="J13144">
        <v>1075000</v>
      </c>
      <c r="K13144">
        <v>0.88888888888888884</v>
      </c>
      <c r="L13144">
        <v>0.88888888888888884</v>
      </c>
      <c r="M13144">
        <v>0.88888888888888884</v>
      </c>
      <c r="N13144">
        <v>0.66666666666666663</v>
      </c>
      <c r="O13144">
        <v>0.33333333333333331</v>
      </c>
      <c r="P13144">
        <v>0.44444444444444442</v>
      </c>
      <c r="Q13144">
        <v>0.33333333333333331</v>
      </c>
      <c r="R13144">
        <v>0.22222222222222221</v>
      </c>
      <c r="S13144">
        <v>0.1111111111111111</v>
      </c>
      <c r="T13144">
        <v>0.1111111111111111</v>
      </c>
      <c r="U13144">
        <v>0</v>
      </c>
      <c r="V13144">
        <v>1</v>
      </c>
      <c r="W13144">
        <v>0</v>
      </c>
      <c r="X13144">
        <v>0.33333333333333331</v>
      </c>
      <c r="Y13144">
        <v>0.1111111111111111</v>
      </c>
      <c r="Z13144">
        <v>0.1111111111111111</v>
      </c>
      <c r="AA13144">
        <v>1</v>
      </c>
      <c r="AB13144">
        <v>0.33333333333333331</v>
      </c>
      <c r="AC13144">
        <v>0.44444444444444442</v>
      </c>
      <c r="AD13144">
        <v>0</v>
      </c>
      <c r="AE13144">
        <v>0.22222222222222221</v>
      </c>
      <c r="AF13144">
        <v>0.22222222222222221</v>
      </c>
      <c r="AG13144">
        <v>0</v>
      </c>
      <c r="AH13144">
        <v>0.55555555555555558</v>
      </c>
      <c r="AI13144">
        <v>0</v>
      </c>
      <c r="AJ13144">
        <v>1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.33333333333333331</v>
      </c>
      <c r="AY13144">
        <v>0</v>
      </c>
      <c r="AZ13144">
        <v>0.1111111111111111</v>
      </c>
      <c r="BA13144">
        <v>0</v>
      </c>
      <c r="BB13144">
        <v>0</v>
      </c>
      <c r="BC13144">
        <v>0</v>
      </c>
      <c r="BD13144">
        <v>2</v>
      </c>
      <c r="BE13144">
        <v>5</v>
      </c>
      <c r="BF13144">
        <v>0</v>
      </c>
      <c r="BG13144">
        <v>2</v>
      </c>
      <c r="BH13144">
        <v>5</v>
      </c>
      <c r="BI13144">
        <v>0</v>
      </c>
      <c r="BJ13144">
        <v>1</v>
      </c>
      <c r="BK13144">
        <v>3</v>
      </c>
      <c r="BL13144">
        <v>0</v>
      </c>
      <c r="BM13144">
        <v>1</v>
      </c>
      <c r="BN13144">
        <v>3</v>
      </c>
      <c r="BO13144">
        <v>1</v>
      </c>
      <c r="BP13144">
        <v>3</v>
      </c>
      <c r="BQ13144">
        <v>10</v>
      </c>
      <c r="BR13144">
        <v>0</v>
      </c>
      <c r="BS13144">
        <v>1</v>
      </c>
      <c r="BT13144">
        <v>4</v>
      </c>
      <c r="BU13144">
        <v>0</v>
      </c>
      <c r="BV13144">
        <v>0</v>
      </c>
      <c r="BW13144">
        <v>0</v>
      </c>
      <c r="BX13144">
        <v>0</v>
      </c>
      <c r="BY13144">
        <v>1</v>
      </c>
      <c r="BZ13144">
        <v>1</v>
      </c>
      <c r="CA13144">
        <v>0</v>
      </c>
      <c r="CB13144">
        <v>0</v>
      </c>
      <c r="CC13144">
        <v>0</v>
      </c>
      <c r="CD13144">
        <v>0</v>
      </c>
      <c r="CE13144">
        <v>0</v>
      </c>
      <c r="CF13144">
        <v>0</v>
      </c>
      <c r="CG13144" t="s">
        <v>141</v>
      </c>
      <c r="CH13144" t="s">
        <v>262</v>
      </c>
      <c r="CI13144">
        <v>0</v>
      </c>
      <c r="CK13144" t="s">
        <v>158</v>
      </c>
      <c r="CL13144" t="s">
        <v>4268</v>
      </c>
      <c r="CM13144" t="s">
        <v>4263</v>
      </c>
      <c r="CN13144" t="s">
        <v>4250</v>
      </c>
      <c r="CO13144" t="s">
        <v>4246</v>
      </c>
      <c r="CP13144" t="s">
        <v>4247</v>
      </c>
      <c r="CQ13144" t="s">
        <v>4250</v>
      </c>
      <c r="CR13144">
        <v>496.12287620450547</v>
      </c>
    </row>
    <row r="13145" spans="1:96" x14ac:dyDescent="0.4">
      <c r="A13145" t="s">
        <v>138</v>
      </c>
      <c r="B13145" t="s">
        <v>1875</v>
      </c>
      <c r="C13145" t="s">
        <v>1860</v>
      </c>
      <c r="D13145">
        <v>18</v>
      </c>
      <c r="E13145" t="s">
        <v>16</v>
      </c>
      <c r="F13145">
        <v>37.388888888888893</v>
      </c>
      <c r="G13145">
        <v>20</v>
      </c>
      <c r="H13145">
        <v>58</v>
      </c>
      <c r="I13145">
        <v>55000000</v>
      </c>
      <c r="J13145">
        <v>1375000</v>
      </c>
      <c r="K13145">
        <v>0.83333333333333337</v>
      </c>
      <c r="L13145">
        <v>0.83333333333333337</v>
      </c>
      <c r="M13145">
        <v>0.1666666666666666</v>
      </c>
      <c r="N13145">
        <v>0.55555555555555558</v>
      </c>
      <c r="O13145">
        <v>0.44444444444444442</v>
      </c>
      <c r="P13145">
        <v>0.1666666666666666</v>
      </c>
      <c r="Q13145">
        <v>0.77777777777777779</v>
      </c>
      <c r="R13145">
        <v>5.5555555555555497E-2</v>
      </c>
      <c r="S13145">
        <v>5.5555555555555497E-2</v>
      </c>
      <c r="T13145">
        <v>5.5555555555555497E-2</v>
      </c>
      <c r="U13145">
        <v>0</v>
      </c>
      <c r="V13145">
        <v>1</v>
      </c>
      <c r="W13145">
        <v>0</v>
      </c>
      <c r="X13145">
        <v>0.3888888888888889</v>
      </c>
      <c r="Y13145">
        <v>0.22222222222222221</v>
      </c>
      <c r="Z13145">
        <v>0.33333333333333331</v>
      </c>
      <c r="AA13145">
        <v>1</v>
      </c>
      <c r="AB13145">
        <v>0.1666666666666666</v>
      </c>
      <c r="AC13145">
        <v>0.72222222222222221</v>
      </c>
      <c r="AD13145">
        <v>0</v>
      </c>
      <c r="AE13145">
        <v>0</v>
      </c>
      <c r="AF13145">
        <v>0.1666666666666666</v>
      </c>
      <c r="AG13145">
        <v>0</v>
      </c>
      <c r="AH13145">
        <v>0.72222222222222221</v>
      </c>
      <c r="AI13145">
        <v>0.1666666666666666</v>
      </c>
      <c r="AJ13145">
        <v>1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.44444444444444442</v>
      </c>
      <c r="AY13145">
        <v>0</v>
      </c>
      <c r="AZ13145">
        <v>0.1111111111111111</v>
      </c>
      <c r="BA13145">
        <v>0</v>
      </c>
      <c r="BB13145">
        <v>0</v>
      </c>
      <c r="BC13145">
        <v>1</v>
      </c>
      <c r="BD13145">
        <v>3</v>
      </c>
      <c r="BE13145">
        <v>12</v>
      </c>
      <c r="BF13145">
        <v>1</v>
      </c>
      <c r="BG13145">
        <v>3</v>
      </c>
      <c r="BH13145">
        <v>10</v>
      </c>
      <c r="BI13145">
        <v>0</v>
      </c>
      <c r="BJ13145">
        <v>2</v>
      </c>
      <c r="BK13145">
        <v>6</v>
      </c>
      <c r="BL13145">
        <v>0</v>
      </c>
      <c r="BM13145">
        <v>1</v>
      </c>
      <c r="BN13145">
        <v>2</v>
      </c>
      <c r="BO13145">
        <v>1</v>
      </c>
      <c r="BP13145">
        <v>6</v>
      </c>
      <c r="BQ13145">
        <v>20</v>
      </c>
      <c r="BR13145">
        <v>0</v>
      </c>
      <c r="BS13145">
        <v>2</v>
      </c>
      <c r="BT13145">
        <v>7</v>
      </c>
      <c r="BU13145">
        <v>0</v>
      </c>
      <c r="BV13145">
        <v>1</v>
      </c>
      <c r="BW13145">
        <v>2</v>
      </c>
      <c r="BX13145">
        <v>0</v>
      </c>
      <c r="BY13145">
        <v>1</v>
      </c>
      <c r="BZ13145">
        <v>3</v>
      </c>
      <c r="CA13145">
        <v>0</v>
      </c>
      <c r="CB13145">
        <v>0</v>
      </c>
      <c r="CC13145">
        <v>0</v>
      </c>
      <c r="CD13145">
        <v>0</v>
      </c>
      <c r="CE13145">
        <v>0</v>
      </c>
      <c r="CF13145">
        <v>0</v>
      </c>
      <c r="CG13145" t="s">
        <v>141</v>
      </c>
      <c r="CH13145" t="s">
        <v>262</v>
      </c>
      <c r="CI13145">
        <v>0</v>
      </c>
      <c r="CJ13145" t="s">
        <v>4243</v>
      </c>
      <c r="CK13145" t="s">
        <v>158</v>
      </c>
      <c r="CL13145" t="s">
        <v>4268</v>
      </c>
      <c r="CN13145" t="s">
        <v>168</v>
      </c>
      <c r="CO13145" t="s">
        <v>4246</v>
      </c>
      <c r="CP13145" t="s">
        <v>4247</v>
      </c>
      <c r="CQ13145" t="s">
        <v>168</v>
      </c>
      <c r="CR13145">
        <v>479.12287620450547</v>
      </c>
    </row>
    <row r="13146" spans="1:96" x14ac:dyDescent="0.4">
      <c r="A13146" t="s">
        <v>143</v>
      </c>
      <c r="B13146" t="s">
        <v>1875</v>
      </c>
      <c r="C13146" t="s">
        <v>1860</v>
      </c>
      <c r="D13146">
        <v>23</v>
      </c>
      <c r="E13146" t="s">
        <v>15</v>
      </c>
      <c r="F13146">
        <v>37.260869565217391</v>
      </c>
      <c r="G13146">
        <v>23</v>
      </c>
      <c r="H13146">
        <v>54</v>
      </c>
      <c r="I13146">
        <v>190000000</v>
      </c>
      <c r="J13146">
        <v>4750000</v>
      </c>
      <c r="K13146">
        <v>0.95652173913043481</v>
      </c>
      <c r="L13146">
        <v>0.95652173913043481</v>
      </c>
      <c r="M13146">
        <v>0.2608695652173913</v>
      </c>
      <c r="N13146">
        <v>0.65217391304347827</v>
      </c>
      <c r="O13146">
        <v>0.34782608695652167</v>
      </c>
      <c r="P13146">
        <v>0.43478260869565211</v>
      </c>
      <c r="Q13146">
        <v>0.52173913043478259</v>
      </c>
      <c r="R13146">
        <v>4.3478260869565202E-2</v>
      </c>
      <c r="S13146">
        <v>4.3478260869565202E-2</v>
      </c>
      <c r="T13146">
        <v>4.3478260869565202E-2</v>
      </c>
      <c r="U13146">
        <v>0</v>
      </c>
      <c r="V13146">
        <v>1</v>
      </c>
      <c r="W13146">
        <v>0</v>
      </c>
      <c r="X13146">
        <v>0.217391304347826</v>
      </c>
      <c r="Y13146">
        <v>0.17391304347826081</v>
      </c>
      <c r="Z13146">
        <v>0.30434782608695649</v>
      </c>
      <c r="AA13146">
        <v>1</v>
      </c>
      <c r="AB13146">
        <v>0.17391304347826081</v>
      </c>
      <c r="AC13146">
        <v>0.73913043478260865</v>
      </c>
      <c r="AD13146">
        <v>4.3478260869565202E-2</v>
      </c>
      <c r="AE13146">
        <v>0</v>
      </c>
      <c r="AF13146">
        <v>0.43478260869565211</v>
      </c>
      <c r="AG13146">
        <v>0</v>
      </c>
      <c r="AH13146">
        <v>0.78260869565217395</v>
      </c>
      <c r="AI13146">
        <v>0.13043478260869559</v>
      </c>
      <c r="AJ13146">
        <v>0.47826086956521741</v>
      </c>
      <c r="AK13146">
        <v>4.3478260869565202E-2</v>
      </c>
      <c r="AL13146">
        <v>8.6956521739130405E-2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.13043478260869559</v>
      </c>
      <c r="AT13146">
        <v>4.3478260869565202E-2</v>
      </c>
      <c r="AU13146">
        <v>0</v>
      </c>
      <c r="AV13146">
        <v>8.6956521739130405E-2</v>
      </c>
      <c r="AW13146">
        <v>0.13043478260869559</v>
      </c>
      <c r="AX13146">
        <v>0.30434782608695649</v>
      </c>
      <c r="AY13146">
        <v>0</v>
      </c>
      <c r="AZ13146">
        <v>0.17391304347826081</v>
      </c>
      <c r="BA13146">
        <v>0</v>
      </c>
      <c r="BB13146">
        <v>0</v>
      </c>
      <c r="BC13146">
        <v>1</v>
      </c>
      <c r="BD13146">
        <v>6</v>
      </c>
      <c r="BE13146">
        <v>21</v>
      </c>
      <c r="BF13146">
        <v>1</v>
      </c>
      <c r="BG13146">
        <v>5</v>
      </c>
      <c r="BH13146">
        <v>18</v>
      </c>
      <c r="BI13146">
        <v>0</v>
      </c>
      <c r="BJ13146">
        <v>3</v>
      </c>
      <c r="BK13146">
        <v>10</v>
      </c>
      <c r="BL13146">
        <v>0</v>
      </c>
      <c r="BM13146">
        <v>0</v>
      </c>
      <c r="BN13146">
        <v>3</v>
      </c>
      <c r="BO13146">
        <v>1</v>
      </c>
      <c r="BP13146">
        <v>10</v>
      </c>
      <c r="BQ13146">
        <v>34</v>
      </c>
      <c r="BR13146">
        <v>0</v>
      </c>
      <c r="BS13146">
        <v>3</v>
      </c>
      <c r="BT13146">
        <v>10</v>
      </c>
      <c r="BU13146">
        <v>0</v>
      </c>
      <c r="BV13146">
        <v>2</v>
      </c>
      <c r="BW13146">
        <v>5</v>
      </c>
      <c r="BX13146">
        <v>0</v>
      </c>
      <c r="BY13146">
        <v>1</v>
      </c>
      <c r="BZ13146">
        <v>5</v>
      </c>
      <c r="CA13146">
        <v>0</v>
      </c>
      <c r="CB13146">
        <v>0</v>
      </c>
      <c r="CC13146">
        <v>1</v>
      </c>
      <c r="CD13146">
        <v>0</v>
      </c>
      <c r="CE13146">
        <v>0</v>
      </c>
      <c r="CF13146">
        <v>1</v>
      </c>
      <c r="CG13146" t="s">
        <v>141</v>
      </c>
      <c r="CH13146" t="s">
        <v>262</v>
      </c>
      <c r="CI13146">
        <v>0</v>
      </c>
      <c r="CJ13146" t="s">
        <v>4243</v>
      </c>
      <c r="CK13146" t="s">
        <v>158</v>
      </c>
      <c r="CL13146" t="s">
        <v>4259</v>
      </c>
      <c r="CM13146" t="s">
        <v>4263</v>
      </c>
      <c r="CN13146" t="s">
        <v>4250</v>
      </c>
      <c r="CO13146" t="s">
        <v>4251</v>
      </c>
      <c r="CP13146" t="s">
        <v>4252</v>
      </c>
      <c r="CQ13146" t="s">
        <v>168</v>
      </c>
      <c r="CR13146">
        <v>496.12287620450547</v>
      </c>
    </row>
    <row r="13147" spans="1:96" x14ac:dyDescent="0.4">
      <c r="A13147" t="s">
        <v>145</v>
      </c>
      <c r="B13147" t="s">
        <v>1875</v>
      </c>
      <c r="C13147" t="s">
        <v>1860</v>
      </c>
      <c r="D13147">
        <v>12</v>
      </c>
      <c r="E13147" t="s">
        <v>17</v>
      </c>
      <c r="F13147">
        <v>45.083333333333343</v>
      </c>
      <c r="G13147">
        <v>24</v>
      </c>
      <c r="H13147">
        <v>59</v>
      </c>
      <c r="I13147">
        <v>70000000</v>
      </c>
      <c r="J13147">
        <v>1750000</v>
      </c>
      <c r="K13147">
        <v>1</v>
      </c>
      <c r="L13147">
        <v>1</v>
      </c>
      <c r="M13147">
        <v>0.58333333333333337</v>
      </c>
      <c r="N13147">
        <v>0.41666666666666669</v>
      </c>
      <c r="O13147">
        <v>0.58333333333333326</v>
      </c>
      <c r="P13147">
        <v>0.33333333333333331</v>
      </c>
      <c r="Q13147">
        <v>0.66666666666666663</v>
      </c>
      <c r="R13147">
        <v>0</v>
      </c>
      <c r="S13147">
        <v>8.3333333333333301E-2</v>
      </c>
      <c r="T13147">
        <v>8.3333333333333301E-2</v>
      </c>
      <c r="U13147">
        <v>0</v>
      </c>
      <c r="V13147">
        <v>1</v>
      </c>
      <c r="W13147">
        <v>0</v>
      </c>
      <c r="X13147">
        <v>8.3333333333333301E-2</v>
      </c>
      <c r="Y13147">
        <v>8.3333333333333301E-2</v>
      </c>
      <c r="Z13147">
        <v>0.1666666666666666</v>
      </c>
      <c r="AA13147">
        <v>1</v>
      </c>
      <c r="AB13147">
        <v>8.3333333333333301E-2</v>
      </c>
      <c r="AC13147">
        <v>0.91666666666666663</v>
      </c>
      <c r="AD13147">
        <v>0</v>
      </c>
      <c r="AE13147">
        <v>0</v>
      </c>
      <c r="AF13147">
        <v>0.33333333333333331</v>
      </c>
      <c r="AG13147">
        <v>0</v>
      </c>
      <c r="AH13147">
        <v>0.91666666666666663</v>
      </c>
      <c r="AI13147">
        <v>0</v>
      </c>
      <c r="AJ13147">
        <v>0.33333333333333331</v>
      </c>
      <c r="AK13147">
        <v>8.3333333333333301E-2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8.3333333333333301E-2</v>
      </c>
      <c r="AV13147">
        <v>0</v>
      </c>
      <c r="AW13147">
        <v>0</v>
      </c>
      <c r="AX13147">
        <v>0.41666666666666669</v>
      </c>
      <c r="AY13147">
        <v>0</v>
      </c>
      <c r="AZ13147">
        <v>0.1666666666666666</v>
      </c>
      <c r="BA13147">
        <v>0</v>
      </c>
      <c r="BB13147">
        <v>0</v>
      </c>
      <c r="BC13147">
        <v>1</v>
      </c>
      <c r="BD13147">
        <v>3</v>
      </c>
      <c r="BE13147">
        <v>19</v>
      </c>
      <c r="BF13147">
        <v>1</v>
      </c>
      <c r="BG13147">
        <v>3</v>
      </c>
      <c r="BH13147">
        <v>19</v>
      </c>
      <c r="BI13147">
        <v>0</v>
      </c>
      <c r="BJ13147">
        <v>2</v>
      </c>
      <c r="BK13147">
        <v>11</v>
      </c>
      <c r="BL13147">
        <v>0</v>
      </c>
      <c r="BM13147">
        <v>1</v>
      </c>
      <c r="BN13147">
        <v>2</v>
      </c>
      <c r="BO13147">
        <v>1</v>
      </c>
      <c r="BP13147">
        <v>7</v>
      </c>
      <c r="BQ13147">
        <v>36</v>
      </c>
      <c r="BR13147">
        <v>0</v>
      </c>
      <c r="BS13147">
        <v>1</v>
      </c>
      <c r="BT13147">
        <v>10</v>
      </c>
      <c r="BU13147">
        <v>0</v>
      </c>
      <c r="BV13147">
        <v>0</v>
      </c>
      <c r="BW13147">
        <v>6</v>
      </c>
      <c r="BX13147">
        <v>0</v>
      </c>
      <c r="BY13147">
        <v>0</v>
      </c>
      <c r="BZ13147">
        <v>4</v>
      </c>
      <c r="CA13147">
        <v>0</v>
      </c>
      <c r="CB13147">
        <v>0</v>
      </c>
      <c r="CC13147">
        <v>1</v>
      </c>
      <c r="CD13147">
        <v>0</v>
      </c>
      <c r="CE13147">
        <v>0</v>
      </c>
      <c r="CF13147">
        <v>1</v>
      </c>
      <c r="CG13147" t="s">
        <v>141</v>
      </c>
      <c r="CH13147" t="s">
        <v>262</v>
      </c>
      <c r="CI13147">
        <v>0</v>
      </c>
      <c r="CK13147" t="s">
        <v>4262</v>
      </c>
      <c r="CL13147" t="s">
        <v>4259</v>
      </c>
      <c r="CM13147" t="s">
        <v>4263</v>
      </c>
      <c r="CN13147" t="s">
        <v>168</v>
      </c>
      <c r="CO13147" t="s">
        <v>4251</v>
      </c>
      <c r="CP13147" t="s">
        <v>4252</v>
      </c>
      <c r="CQ13147" t="s">
        <v>4253</v>
      </c>
      <c r="CR13147">
        <v>497.12287620450547</v>
      </c>
    </row>
    <row r="13148" spans="1:96" x14ac:dyDescent="0.4">
      <c r="A13148" t="s">
        <v>147</v>
      </c>
      <c r="B13148" t="s">
        <v>1875</v>
      </c>
      <c r="C13148" t="s">
        <v>1860</v>
      </c>
      <c r="D13148">
        <v>23</v>
      </c>
      <c r="E13148" t="s">
        <v>15</v>
      </c>
      <c r="F13148">
        <v>37.869565217391298</v>
      </c>
      <c r="G13148">
        <v>20</v>
      </c>
      <c r="H13148">
        <v>58</v>
      </c>
      <c r="I13148">
        <v>180000000</v>
      </c>
      <c r="J13148">
        <v>4500000</v>
      </c>
      <c r="K13148">
        <v>0.82608695652173914</v>
      </c>
      <c r="L13148">
        <v>0.82608695652173914</v>
      </c>
      <c r="M13148">
        <v>0.17391304347826081</v>
      </c>
      <c r="N13148">
        <v>0.43478260869565211</v>
      </c>
      <c r="O13148">
        <v>0.56521739130434789</v>
      </c>
      <c r="P13148">
        <v>0.39130434782608697</v>
      </c>
      <c r="Q13148">
        <v>0.39130434782608697</v>
      </c>
      <c r="R13148">
        <v>0.217391304347826</v>
      </c>
      <c r="S13148">
        <v>4.3478260869565202E-2</v>
      </c>
      <c r="T13148">
        <v>4.3478260869565202E-2</v>
      </c>
      <c r="U13148">
        <v>0</v>
      </c>
      <c r="V13148">
        <v>0.91304347826086962</v>
      </c>
      <c r="W13148">
        <v>0</v>
      </c>
      <c r="X13148">
        <v>0.13043478260869559</v>
      </c>
      <c r="Y13148">
        <v>8.6956521739130405E-2</v>
      </c>
      <c r="Z13148">
        <v>0.17391304347826081</v>
      </c>
      <c r="AA13148">
        <v>1</v>
      </c>
      <c r="AB13148">
        <v>8.6956521739130405E-2</v>
      </c>
      <c r="AC13148">
        <v>0.69565217391304346</v>
      </c>
      <c r="AD13148">
        <v>0</v>
      </c>
      <c r="AE13148">
        <v>0</v>
      </c>
      <c r="AF13148">
        <v>0.39130434782608697</v>
      </c>
      <c r="AG13148">
        <v>0</v>
      </c>
      <c r="AH13148">
        <v>1</v>
      </c>
      <c r="AI13148">
        <v>8.6956521739130405E-2</v>
      </c>
      <c r="AJ13148">
        <v>0.82608695652173914</v>
      </c>
      <c r="AK13148">
        <v>0</v>
      </c>
      <c r="AL13148">
        <v>0</v>
      </c>
      <c r="AM13148">
        <v>0</v>
      </c>
      <c r="AN13148">
        <v>4.3478260869565202E-2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.39130434782608697</v>
      </c>
      <c r="AY13148">
        <v>0</v>
      </c>
      <c r="AZ13148">
        <v>8.6956521739130405E-2</v>
      </c>
      <c r="BA13148">
        <v>0</v>
      </c>
      <c r="BB13148">
        <v>0</v>
      </c>
      <c r="BC13148">
        <v>1</v>
      </c>
      <c r="BD13148">
        <v>6</v>
      </c>
      <c r="BE13148">
        <v>14</v>
      </c>
      <c r="BF13148">
        <v>1</v>
      </c>
      <c r="BG13148">
        <v>5</v>
      </c>
      <c r="BH13148">
        <v>12</v>
      </c>
      <c r="BI13148">
        <v>0</v>
      </c>
      <c r="BJ13148">
        <v>2</v>
      </c>
      <c r="BK13148">
        <v>6</v>
      </c>
      <c r="BL13148">
        <v>0</v>
      </c>
      <c r="BM13148">
        <v>1</v>
      </c>
      <c r="BN13148">
        <v>2</v>
      </c>
      <c r="BO13148">
        <v>2</v>
      </c>
      <c r="BP13148">
        <v>9</v>
      </c>
      <c r="BQ13148">
        <v>21</v>
      </c>
      <c r="BR13148">
        <v>0</v>
      </c>
      <c r="BS13148">
        <v>2</v>
      </c>
      <c r="BT13148">
        <v>7</v>
      </c>
      <c r="BU13148">
        <v>0</v>
      </c>
      <c r="BV13148">
        <v>1</v>
      </c>
      <c r="BW13148">
        <v>1</v>
      </c>
      <c r="BX13148">
        <v>0</v>
      </c>
      <c r="BY13148">
        <v>0</v>
      </c>
      <c r="BZ13148">
        <v>1</v>
      </c>
      <c r="CA13148">
        <v>0</v>
      </c>
      <c r="CB13148">
        <v>0</v>
      </c>
      <c r="CC13148">
        <v>0</v>
      </c>
      <c r="CD13148">
        <v>0</v>
      </c>
      <c r="CE13148">
        <v>0</v>
      </c>
      <c r="CF13148">
        <v>0</v>
      </c>
      <c r="CG13148" t="s">
        <v>141</v>
      </c>
      <c r="CH13148" t="s">
        <v>262</v>
      </c>
      <c r="CI13148">
        <v>0</v>
      </c>
      <c r="CJ13148" t="s">
        <v>4243</v>
      </c>
      <c r="CK13148" t="s">
        <v>4262</v>
      </c>
      <c r="CL13148" t="s">
        <v>4268</v>
      </c>
      <c r="CN13148" t="s">
        <v>168</v>
      </c>
      <c r="CO13148" t="s">
        <v>4251</v>
      </c>
      <c r="CP13148" t="s">
        <v>4252</v>
      </c>
      <c r="CQ13148" t="s">
        <v>4253</v>
      </c>
      <c r="CR13148">
        <v>486.12287620450547</v>
      </c>
    </row>
    <row r="13149" spans="1:96" x14ac:dyDescent="0.4">
      <c r="A13149" t="s">
        <v>148</v>
      </c>
      <c r="B13149" t="s">
        <v>1875</v>
      </c>
      <c r="C13149" t="s">
        <v>1860</v>
      </c>
      <c r="D13149">
        <v>10</v>
      </c>
      <c r="E13149" t="s">
        <v>18</v>
      </c>
      <c r="F13149">
        <v>40.1</v>
      </c>
      <c r="G13149">
        <v>25</v>
      </c>
      <c r="H13149">
        <v>54</v>
      </c>
      <c r="I13149">
        <v>60000000</v>
      </c>
      <c r="J13149">
        <v>1500000</v>
      </c>
      <c r="K13149">
        <v>1</v>
      </c>
      <c r="L13149">
        <v>1</v>
      </c>
      <c r="M13149">
        <v>0.3</v>
      </c>
      <c r="N13149">
        <v>0.4</v>
      </c>
      <c r="O13149">
        <v>0.6</v>
      </c>
      <c r="P13149">
        <v>0.3</v>
      </c>
      <c r="Q13149">
        <v>0.7</v>
      </c>
      <c r="R13149">
        <v>0</v>
      </c>
      <c r="S13149">
        <v>0.1</v>
      </c>
      <c r="T13149">
        <v>0.1</v>
      </c>
      <c r="U13149">
        <v>0</v>
      </c>
      <c r="V13149">
        <v>0</v>
      </c>
      <c r="W13149">
        <v>0.1</v>
      </c>
      <c r="X13149">
        <v>0.1</v>
      </c>
      <c r="Y13149">
        <v>0.1</v>
      </c>
      <c r="Z13149">
        <v>0.3</v>
      </c>
      <c r="AA13149">
        <v>1</v>
      </c>
      <c r="AB13149">
        <v>0.1</v>
      </c>
      <c r="AC13149">
        <v>0.9</v>
      </c>
      <c r="AD13149">
        <v>0</v>
      </c>
      <c r="AE13149">
        <v>0</v>
      </c>
      <c r="AF13149">
        <v>0.3</v>
      </c>
      <c r="AG13149">
        <v>0</v>
      </c>
      <c r="AH13149">
        <v>0.7</v>
      </c>
      <c r="AI13149">
        <v>0</v>
      </c>
      <c r="AJ13149">
        <v>0</v>
      </c>
      <c r="AK13149">
        <v>0</v>
      </c>
      <c r="AL13149">
        <v>0</v>
      </c>
      <c r="AM13149">
        <v>0</v>
      </c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.4</v>
      </c>
      <c r="AY13149">
        <v>0</v>
      </c>
      <c r="AZ13149">
        <v>0.3</v>
      </c>
      <c r="BA13149">
        <v>0</v>
      </c>
      <c r="BB13149">
        <v>0</v>
      </c>
      <c r="BC13149">
        <v>0</v>
      </c>
      <c r="BD13149">
        <v>3</v>
      </c>
      <c r="BE13149">
        <v>16</v>
      </c>
      <c r="BF13149">
        <v>0</v>
      </c>
      <c r="BG13149">
        <v>3</v>
      </c>
      <c r="BH13149">
        <v>14</v>
      </c>
      <c r="BI13149">
        <v>0</v>
      </c>
      <c r="BJ13149">
        <v>2</v>
      </c>
      <c r="BK13149">
        <v>9</v>
      </c>
      <c r="BL13149">
        <v>0</v>
      </c>
      <c r="BM13149">
        <v>2</v>
      </c>
      <c r="BN13149">
        <v>6</v>
      </c>
      <c r="BO13149">
        <v>1</v>
      </c>
      <c r="BP13149">
        <v>6</v>
      </c>
      <c r="BQ13149">
        <v>24</v>
      </c>
      <c r="BR13149">
        <v>0</v>
      </c>
      <c r="BS13149">
        <v>1</v>
      </c>
      <c r="BT13149">
        <v>4</v>
      </c>
      <c r="BU13149">
        <v>0</v>
      </c>
      <c r="BV13149">
        <v>0</v>
      </c>
      <c r="BW13149">
        <v>3</v>
      </c>
      <c r="BX13149">
        <v>0</v>
      </c>
      <c r="BY13149">
        <v>1</v>
      </c>
      <c r="BZ13149">
        <v>2</v>
      </c>
      <c r="CA13149">
        <v>0</v>
      </c>
      <c r="CB13149">
        <v>0</v>
      </c>
      <c r="CC13149">
        <v>0</v>
      </c>
      <c r="CD13149">
        <v>0</v>
      </c>
      <c r="CE13149">
        <v>0</v>
      </c>
      <c r="CF13149">
        <v>0</v>
      </c>
      <c r="CG13149" t="s">
        <v>141</v>
      </c>
      <c r="CH13149" t="s">
        <v>262</v>
      </c>
      <c r="CI13149">
        <v>0</v>
      </c>
      <c r="CK13149" t="s">
        <v>4262</v>
      </c>
      <c r="CL13149" t="s">
        <v>4254</v>
      </c>
      <c r="CM13149" t="s">
        <v>4263</v>
      </c>
      <c r="CN13149" t="s">
        <v>168</v>
      </c>
      <c r="CO13149" t="s">
        <v>4246</v>
      </c>
      <c r="CP13149" t="s">
        <v>4247</v>
      </c>
      <c r="CQ13149" t="s">
        <v>4253</v>
      </c>
      <c r="CR13149">
        <v>490.12287620450547</v>
      </c>
    </row>
    <row r="13150" spans="1:96" x14ac:dyDescent="0.4">
      <c r="A13150" t="s">
        <v>154</v>
      </c>
      <c r="B13150" t="s">
        <v>1875</v>
      </c>
      <c r="C13150" t="s">
        <v>1860</v>
      </c>
      <c r="D13150">
        <v>3</v>
      </c>
      <c r="E13150" t="s">
        <v>24</v>
      </c>
      <c r="F13150">
        <v>42.666666666666671</v>
      </c>
      <c r="G13150">
        <v>20</v>
      </c>
      <c r="H13150">
        <v>57</v>
      </c>
      <c r="I13150">
        <v>0</v>
      </c>
      <c r="J13150">
        <v>0</v>
      </c>
      <c r="K13150">
        <v>1</v>
      </c>
      <c r="L13150">
        <v>1</v>
      </c>
      <c r="M13150">
        <v>1</v>
      </c>
      <c r="N13150">
        <v>0.66666666666666663</v>
      </c>
      <c r="O13150">
        <v>0.33333333333333331</v>
      </c>
      <c r="P13150">
        <v>0</v>
      </c>
      <c r="Q13150">
        <v>1</v>
      </c>
      <c r="R13150">
        <v>0</v>
      </c>
      <c r="S13150">
        <v>0.33333333333333331</v>
      </c>
      <c r="T13150">
        <v>0.33333333333333331</v>
      </c>
      <c r="U13150">
        <v>0</v>
      </c>
      <c r="V13150">
        <v>0</v>
      </c>
      <c r="W13150">
        <v>0</v>
      </c>
      <c r="X13150">
        <v>0.33333333333333331</v>
      </c>
      <c r="Y13150">
        <v>0.33333333333333331</v>
      </c>
      <c r="Z13150">
        <v>0.66666666666666663</v>
      </c>
      <c r="AA13150">
        <v>1</v>
      </c>
      <c r="AB13150">
        <v>0.33333333333333331</v>
      </c>
      <c r="AC13150">
        <v>0.66666666666666663</v>
      </c>
      <c r="AD13150">
        <v>0</v>
      </c>
      <c r="AE13150">
        <v>0</v>
      </c>
      <c r="AF13150">
        <v>0</v>
      </c>
      <c r="AG13150">
        <v>0</v>
      </c>
      <c r="AH13150">
        <v>1</v>
      </c>
      <c r="AI13150">
        <v>0</v>
      </c>
      <c r="AJ13150">
        <v>0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.33333333333333331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8</v>
      </c>
      <c r="BF13150">
        <v>0</v>
      </c>
      <c r="BG13150">
        <v>0</v>
      </c>
      <c r="BH13150">
        <v>8</v>
      </c>
      <c r="BI13150">
        <v>0</v>
      </c>
      <c r="BJ13150">
        <v>0</v>
      </c>
      <c r="BK13150">
        <v>6</v>
      </c>
      <c r="BL13150">
        <v>0</v>
      </c>
      <c r="BM13150">
        <v>0</v>
      </c>
      <c r="BN13150">
        <v>4</v>
      </c>
      <c r="BO13150">
        <v>1</v>
      </c>
      <c r="BP13150">
        <v>1</v>
      </c>
      <c r="BQ13150">
        <v>15</v>
      </c>
      <c r="BR13150">
        <v>0</v>
      </c>
      <c r="BS13150">
        <v>0</v>
      </c>
      <c r="BT13150">
        <v>4</v>
      </c>
      <c r="BU13150">
        <v>0</v>
      </c>
      <c r="BV13150">
        <v>0</v>
      </c>
      <c r="BW13150">
        <v>1</v>
      </c>
      <c r="BX13150">
        <v>0</v>
      </c>
      <c r="BY13150">
        <v>0</v>
      </c>
      <c r="BZ13150">
        <v>1</v>
      </c>
      <c r="CA13150">
        <v>0</v>
      </c>
      <c r="CB13150">
        <v>0</v>
      </c>
      <c r="CC13150">
        <v>0</v>
      </c>
      <c r="CD13150">
        <v>0</v>
      </c>
      <c r="CE13150">
        <v>0</v>
      </c>
      <c r="CF13150">
        <v>0</v>
      </c>
      <c r="CG13150" t="s">
        <v>141</v>
      </c>
      <c r="CH13150" t="s">
        <v>262</v>
      </c>
      <c r="CI13150">
        <v>0</v>
      </c>
      <c r="CK13150" t="s">
        <v>158</v>
      </c>
      <c r="CN13150" t="s">
        <v>4250</v>
      </c>
      <c r="CQ13150" t="s">
        <v>4250</v>
      </c>
      <c r="CR13150">
        <v>493.12287620450547</v>
      </c>
    </row>
    <row r="13151" spans="1:96" x14ac:dyDescent="0.4">
      <c r="A13151" t="s">
        <v>159</v>
      </c>
      <c r="B13151" t="s">
        <v>1875</v>
      </c>
      <c r="C13151" t="s">
        <v>1860</v>
      </c>
      <c r="D13151">
        <v>1</v>
      </c>
      <c r="E13151" t="s">
        <v>25</v>
      </c>
      <c r="F13151">
        <v>37</v>
      </c>
      <c r="G13151">
        <v>37</v>
      </c>
      <c r="H13151">
        <v>37</v>
      </c>
      <c r="I13151">
        <v>10000000</v>
      </c>
      <c r="J13151">
        <v>250000</v>
      </c>
      <c r="K13151">
        <v>1</v>
      </c>
      <c r="L13151">
        <v>1</v>
      </c>
      <c r="M13151">
        <v>1</v>
      </c>
      <c r="N13151">
        <v>0</v>
      </c>
      <c r="O13151">
        <v>1</v>
      </c>
      <c r="P13151">
        <v>1</v>
      </c>
      <c r="Q13151">
        <v>0</v>
      </c>
      <c r="R13151">
        <v>0</v>
      </c>
      <c r="S13151">
        <v>1</v>
      </c>
      <c r="T13151">
        <v>1</v>
      </c>
      <c r="U13151">
        <v>0</v>
      </c>
      <c r="V13151">
        <v>0</v>
      </c>
      <c r="W13151">
        <v>0</v>
      </c>
      <c r="X13151">
        <v>0</v>
      </c>
      <c r="Y13151">
        <v>1</v>
      </c>
      <c r="Z13151">
        <v>1</v>
      </c>
      <c r="AA13151">
        <v>1</v>
      </c>
      <c r="AB13151">
        <v>0</v>
      </c>
      <c r="AC13151">
        <v>1</v>
      </c>
      <c r="AD13151">
        <v>0</v>
      </c>
      <c r="AE13151">
        <v>0</v>
      </c>
      <c r="AF13151">
        <v>1</v>
      </c>
      <c r="AG13151">
        <v>0</v>
      </c>
      <c r="AH13151">
        <v>1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1</v>
      </c>
      <c r="BF13151">
        <v>0</v>
      </c>
      <c r="BG13151">
        <v>0</v>
      </c>
      <c r="BH13151">
        <v>1</v>
      </c>
      <c r="BI13151">
        <v>0</v>
      </c>
      <c r="BJ13151">
        <v>0</v>
      </c>
      <c r="BK13151">
        <v>1</v>
      </c>
      <c r="BL13151">
        <v>0</v>
      </c>
      <c r="BM13151">
        <v>0</v>
      </c>
      <c r="BN13151">
        <v>0</v>
      </c>
      <c r="BO13151">
        <v>0</v>
      </c>
      <c r="BP13151">
        <v>0</v>
      </c>
      <c r="BQ13151">
        <v>2</v>
      </c>
      <c r="BR13151">
        <v>0</v>
      </c>
      <c r="BS13151">
        <v>0</v>
      </c>
      <c r="BT13151">
        <v>0</v>
      </c>
      <c r="BU13151">
        <v>0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0</v>
      </c>
      <c r="CD13151">
        <v>0</v>
      </c>
      <c r="CE13151">
        <v>0</v>
      </c>
      <c r="CF13151">
        <v>0</v>
      </c>
      <c r="CG13151" t="s">
        <v>141</v>
      </c>
      <c r="CH13151" t="s">
        <v>262</v>
      </c>
      <c r="CI13151">
        <v>0</v>
      </c>
      <c r="CM13151" t="s">
        <v>4264</v>
      </c>
      <c r="CO13151" t="s">
        <v>4265</v>
      </c>
      <c r="CP13151" t="s">
        <v>4266</v>
      </c>
      <c r="CQ13151" t="s">
        <v>4261</v>
      </c>
      <c r="CR13151">
        <v>498.12287620450547</v>
      </c>
    </row>
    <row r="13152" spans="1:96" x14ac:dyDescent="0.4">
      <c r="A13152" t="s">
        <v>163</v>
      </c>
      <c r="B13152" t="s">
        <v>1876</v>
      </c>
      <c r="C13152" t="s">
        <v>1860</v>
      </c>
      <c r="D13152">
        <v>5</v>
      </c>
      <c r="E13152" t="s">
        <v>22</v>
      </c>
      <c r="F13152">
        <v>35.599999999999987</v>
      </c>
      <c r="G13152">
        <v>22</v>
      </c>
      <c r="H13152">
        <v>55</v>
      </c>
      <c r="I13152">
        <v>0</v>
      </c>
      <c r="J13152">
        <v>0</v>
      </c>
      <c r="K13152">
        <v>1</v>
      </c>
      <c r="L13152">
        <v>1</v>
      </c>
      <c r="M13152">
        <v>0.4</v>
      </c>
      <c r="N13152">
        <v>0.4</v>
      </c>
      <c r="O13152">
        <v>0.6</v>
      </c>
      <c r="P13152">
        <v>0</v>
      </c>
      <c r="Q13152">
        <v>1</v>
      </c>
      <c r="R13152">
        <v>0</v>
      </c>
      <c r="S13152">
        <v>0.2</v>
      </c>
      <c r="T13152">
        <v>0.2</v>
      </c>
      <c r="U13152">
        <v>0</v>
      </c>
      <c r="V13152">
        <v>1</v>
      </c>
      <c r="W13152">
        <v>0</v>
      </c>
      <c r="X13152">
        <v>0</v>
      </c>
      <c r="Y13152">
        <v>0.2</v>
      </c>
      <c r="Z13152">
        <v>0.4</v>
      </c>
      <c r="AA13152">
        <v>1</v>
      </c>
      <c r="AB13152">
        <v>0.2</v>
      </c>
      <c r="AC13152">
        <v>0.8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1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.4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.8</v>
      </c>
      <c r="AY13152">
        <v>1</v>
      </c>
      <c r="AZ13152">
        <v>0.6</v>
      </c>
      <c r="BA13152">
        <v>1</v>
      </c>
      <c r="BB13152">
        <v>0</v>
      </c>
      <c r="BC13152">
        <v>0</v>
      </c>
      <c r="BD13152">
        <v>2</v>
      </c>
      <c r="BE13152">
        <v>4</v>
      </c>
      <c r="BF13152">
        <v>0</v>
      </c>
      <c r="BG13152">
        <v>2</v>
      </c>
      <c r="BH13152">
        <v>4</v>
      </c>
      <c r="BI13152">
        <v>0</v>
      </c>
      <c r="BJ13152">
        <v>2</v>
      </c>
      <c r="BK13152">
        <v>4</v>
      </c>
      <c r="BL13152">
        <v>0</v>
      </c>
      <c r="BM13152">
        <v>1</v>
      </c>
      <c r="BN13152">
        <v>2</v>
      </c>
      <c r="BO13152">
        <v>0</v>
      </c>
      <c r="BP13152">
        <v>4</v>
      </c>
      <c r="BQ13152">
        <v>7</v>
      </c>
      <c r="BR13152">
        <v>0</v>
      </c>
      <c r="BS13152">
        <v>1</v>
      </c>
      <c r="BT13152">
        <v>1</v>
      </c>
      <c r="BU13152">
        <v>0</v>
      </c>
      <c r="BV13152">
        <v>1</v>
      </c>
      <c r="BW13152">
        <v>1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  <c r="CF13152">
        <v>0</v>
      </c>
      <c r="CG13152" t="s">
        <v>141</v>
      </c>
      <c r="CH13152" t="s">
        <v>262</v>
      </c>
      <c r="CI13152">
        <v>0</v>
      </c>
      <c r="CK13152" t="s">
        <v>4262</v>
      </c>
      <c r="CL13152" t="s">
        <v>4254</v>
      </c>
      <c r="CM13152" t="s">
        <v>4260</v>
      </c>
      <c r="CN13152" t="s">
        <v>4245</v>
      </c>
      <c r="CQ13152" t="s">
        <v>4253</v>
      </c>
      <c r="CR13152">
        <v>483.12287620450547</v>
      </c>
    </row>
    <row r="13153" spans="1:96" x14ac:dyDescent="0.4">
      <c r="A13153" t="s">
        <v>177</v>
      </c>
      <c r="B13153" t="s">
        <v>1876</v>
      </c>
      <c r="C13153" t="s">
        <v>1860</v>
      </c>
      <c r="D13153">
        <v>9</v>
      </c>
      <c r="E13153" t="s">
        <v>18</v>
      </c>
      <c r="F13153">
        <v>38.222222222222221</v>
      </c>
      <c r="G13153">
        <v>26</v>
      </c>
      <c r="H13153">
        <v>46</v>
      </c>
      <c r="I13153">
        <v>40000000</v>
      </c>
      <c r="J13153">
        <v>1000000</v>
      </c>
      <c r="K13153">
        <v>0.88888888888888884</v>
      </c>
      <c r="L13153">
        <v>0.88888888888888884</v>
      </c>
      <c r="M13153">
        <v>0.22222222222222221</v>
      </c>
      <c r="N13153">
        <v>0.66666666666666663</v>
      </c>
      <c r="O13153">
        <v>0.33333333333333331</v>
      </c>
      <c r="P13153">
        <v>0.22222222222222221</v>
      </c>
      <c r="Q13153">
        <v>0.55555555555555558</v>
      </c>
      <c r="R13153">
        <v>0.22222222222222221</v>
      </c>
      <c r="S13153">
        <v>0.1111111111111111</v>
      </c>
      <c r="T13153">
        <v>0.1111111111111111</v>
      </c>
      <c r="U13153">
        <v>0</v>
      </c>
      <c r="V13153">
        <v>1</v>
      </c>
      <c r="W13153">
        <v>0</v>
      </c>
      <c r="X13153">
        <v>0</v>
      </c>
      <c r="Y13153">
        <v>0.1111111111111111</v>
      </c>
      <c r="Z13153">
        <v>0.22222222222222221</v>
      </c>
      <c r="AA13153">
        <v>1</v>
      </c>
      <c r="AB13153">
        <v>0.1111111111111111</v>
      </c>
      <c r="AC13153">
        <v>0.55555555555555558</v>
      </c>
      <c r="AD13153">
        <v>0</v>
      </c>
      <c r="AE13153">
        <v>0</v>
      </c>
      <c r="AF13153">
        <v>0.22222222222222221</v>
      </c>
      <c r="AG13153">
        <v>0</v>
      </c>
      <c r="AH13153">
        <v>0</v>
      </c>
      <c r="AI13153">
        <v>0</v>
      </c>
      <c r="AJ13153">
        <v>0.88888888888888884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.88888888888888884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.55555555555555558</v>
      </c>
      <c r="AY13153">
        <v>0</v>
      </c>
      <c r="AZ13153">
        <v>0.33333333333333331</v>
      </c>
      <c r="BA13153">
        <v>1</v>
      </c>
      <c r="BB13153">
        <v>0</v>
      </c>
      <c r="BC13153">
        <v>0</v>
      </c>
      <c r="BD13153">
        <v>2</v>
      </c>
      <c r="BE13153">
        <v>7</v>
      </c>
      <c r="BF13153">
        <v>0</v>
      </c>
      <c r="BG13153">
        <v>2</v>
      </c>
      <c r="BH13153">
        <v>7</v>
      </c>
      <c r="BI13153">
        <v>0</v>
      </c>
      <c r="BJ13153">
        <v>1</v>
      </c>
      <c r="BK13153">
        <v>6</v>
      </c>
      <c r="BL13153">
        <v>0</v>
      </c>
      <c r="BM13153">
        <v>1</v>
      </c>
      <c r="BN13153">
        <v>2</v>
      </c>
      <c r="BO13153">
        <v>1</v>
      </c>
      <c r="BP13153">
        <v>4</v>
      </c>
      <c r="BQ13153">
        <v>14</v>
      </c>
      <c r="BR13153">
        <v>0</v>
      </c>
      <c r="BS13153">
        <v>1</v>
      </c>
      <c r="BT13153">
        <v>5</v>
      </c>
      <c r="BU13153">
        <v>0</v>
      </c>
      <c r="BV13153">
        <v>0</v>
      </c>
      <c r="BW13153">
        <v>1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1</v>
      </c>
      <c r="CD13153">
        <v>0</v>
      </c>
      <c r="CE13153">
        <v>0</v>
      </c>
      <c r="CF13153">
        <v>1</v>
      </c>
      <c r="CG13153" t="s">
        <v>141</v>
      </c>
      <c r="CH13153" t="s">
        <v>262</v>
      </c>
      <c r="CI13153">
        <v>0</v>
      </c>
      <c r="CK13153" t="s">
        <v>158</v>
      </c>
      <c r="CL13153" t="s">
        <v>4254</v>
      </c>
      <c r="CM13153" t="s">
        <v>4263</v>
      </c>
      <c r="CN13153" t="s">
        <v>158</v>
      </c>
      <c r="CO13153" t="s">
        <v>4246</v>
      </c>
      <c r="CP13153" t="s">
        <v>4247</v>
      </c>
      <c r="CQ13153" t="s">
        <v>4250</v>
      </c>
      <c r="CR13153">
        <v>487.12287620450547</v>
      </c>
    </row>
    <row r="13154" spans="1:96" x14ac:dyDescent="0.4">
      <c r="A13154" t="s">
        <v>149</v>
      </c>
      <c r="B13154" t="s">
        <v>1876</v>
      </c>
      <c r="C13154" t="s">
        <v>1860</v>
      </c>
      <c r="D13154">
        <v>10</v>
      </c>
      <c r="E13154" t="s">
        <v>18</v>
      </c>
      <c r="F13154">
        <v>34.6</v>
      </c>
      <c r="G13154">
        <v>22</v>
      </c>
      <c r="H13154">
        <v>53</v>
      </c>
      <c r="I13154">
        <v>0</v>
      </c>
      <c r="J13154">
        <v>0</v>
      </c>
      <c r="K13154">
        <v>0.9</v>
      </c>
      <c r="L13154">
        <v>1</v>
      </c>
      <c r="M13154">
        <v>0.2</v>
      </c>
      <c r="N13154">
        <v>0.4</v>
      </c>
      <c r="O13154">
        <v>0.6</v>
      </c>
      <c r="P13154">
        <v>0</v>
      </c>
      <c r="Q13154">
        <v>0.9</v>
      </c>
      <c r="R13154">
        <v>0.1</v>
      </c>
      <c r="S13154">
        <v>0.1</v>
      </c>
      <c r="T13154">
        <v>0.1</v>
      </c>
      <c r="U13154">
        <v>0</v>
      </c>
      <c r="V13154">
        <v>1</v>
      </c>
      <c r="W13154">
        <v>0</v>
      </c>
      <c r="X13154">
        <v>0.2</v>
      </c>
      <c r="Y13154">
        <v>0.1</v>
      </c>
      <c r="Z13154">
        <v>0.3</v>
      </c>
      <c r="AA13154">
        <v>1</v>
      </c>
      <c r="AB13154">
        <v>0.1</v>
      </c>
      <c r="AC13154">
        <v>0.8</v>
      </c>
      <c r="AD13154">
        <v>0</v>
      </c>
      <c r="AE13154">
        <v>0</v>
      </c>
      <c r="AF13154">
        <v>0</v>
      </c>
      <c r="AG13154">
        <v>0</v>
      </c>
      <c r="AH13154">
        <v>0.5</v>
      </c>
      <c r="AI13154">
        <v>0</v>
      </c>
      <c r="AJ13154">
        <v>1</v>
      </c>
      <c r="AK13154">
        <v>0.1</v>
      </c>
      <c r="AL13154">
        <v>0</v>
      </c>
      <c r="AM13154">
        <v>0</v>
      </c>
      <c r="AN13154">
        <v>0</v>
      </c>
      <c r="AO13154">
        <v>0</v>
      </c>
      <c r="AP13154">
        <v>0.9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.5</v>
      </c>
      <c r="AY13154">
        <v>0</v>
      </c>
      <c r="AZ13154">
        <v>0.4</v>
      </c>
      <c r="BA13154">
        <v>1</v>
      </c>
      <c r="BB13154">
        <v>0</v>
      </c>
      <c r="BC13154">
        <v>0</v>
      </c>
      <c r="BD13154">
        <v>1</v>
      </c>
      <c r="BE13154">
        <v>4</v>
      </c>
      <c r="BF13154">
        <v>0</v>
      </c>
      <c r="BG13154">
        <v>1</v>
      </c>
      <c r="BH13154">
        <v>4</v>
      </c>
      <c r="BI13154">
        <v>0</v>
      </c>
      <c r="BJ13154">
        <v>1</v>
      </c>
      <c r="BK13154">
        <v>3</v>
      </c>
      <c r="BL13154">
        <v>0</v>
      </c>
      <c r="BM13154">
        <v>1</v>
      </c>
      <c r="BN13154">
        <v>2</v>
      </c>
      <c r="BO13154">
        <v>1</v>
      </c>
      <c r="BP13154">
        <v>3</v>
      </c>
      <c r="BQ13154">
        <v>8</v>
      </c>
      <c r="BR13154">
        <v>0</v>
      </c>
      <c r="BS13154">
        <v>1</v>
      </c>
      <c r="BT13154">
        <v>2</v>
      </c>
      <c r="BU13154">
        <v>0</v>
      </c>
      <c r="BV13154">
        <v>0</v>
      </c>
      <c r="BW13154">
        <v>1</v>
      </c>
      <c r="BX13154">
        <v>0</v>
      </c>
      <c r="BY13154">
        <v>0</v>
      </c>
      <c r="BZ13154">
        <v>1</v>
      </c>
      <c r="CA13154">
        <v>0</v>
      </c>
      <c r="CB13154">
        <v>0</v>
      </c>
      <c r="CC13154">
        <v>0</v>
      </c>
      <c r="CD13154">
        <v>0</v>
      </c>
      <c r="CE13154">
        <v>0</v>
      </c>
      <c r="CF13154">
        <v>0</v>
      </c>
      <c r="CG13154" t="s">
        <v>141</v>
      </c>
      <c r="CH13154" t="s">
        <v>262</v>
      </c>
      <c r="CI13154">
        <v>0</v>
      </c>
      <c r="CK13154" t="s">
        <v>4262</v>
      </c>
      <c r="CL13154" t="s">
        <v>4254</v>
      </c>
      <c r="CM13154" t="s">
        <v>4260</v>
      </c>
      <c r="CN13154" t="s">
        <v>168</v>
      </c>
      <c r="CQ13154" t="s">
        <v>4253</v>
      </c>
      <c r="CR13154">
        <v>484.12287620450547</v>
      </c>
    </row>
    <row r="13155" spans="1:96" x14ac:dyDescent="0.4">
      <c r="A13155" t="s">
        <v>173</v>
      </c>
      <c r="B13155" t="s">
        <v>1876</v>
      </c>
      <c r="C13155" t="s">
        <v>1860</v>
      </c>
      <c r="D13155">
        <v>27</v>
      </c>
      <c r="E13155" t="s">
        <v>14</v>
      </c>
      <c r="F13155">
        <v>38.888888888888893</v>
      </c>
      <c r="G13155">
        <v>21</v>
      </c>
      <c r="H13155">
        <v>59</v>
      </c>
      <c r="I13155">
        <v>149000000</v>
      </c>
      <c r="J13155">
        <v>3725000</v>
      </c>
      <c r="K13155">
        <v>0.92592592592592604</v>
      </c>
      <c r="L13155">
        <v>0.88888888888888884</v>
      </c>
      <c r="M13155">
        <v>7.4074074074074001E-2</v>
      </c>
      <c r="N13155">
        <v>0.44444444444444442</v>
      </c>
      <c r="O13155">
        <v>0.55555555555555558</v>
      </c>
      <c r="P13155">
        <v>0.29629629629629628</v>
      </c>
      <c r="Q13155">
        <v>0.55555555555555558</v>
      </c>
      <c r="R13155">
        <v>0.14814814814814811</v>
      </c>
      <c r="S13155">
        <v>3.7037037037037E-2</v>
      </c>
      <c r="T13155">
        <v>3.7037037037037E-2</v>
      </c>
      <c r="U13155">
        <v>0</v>
      </c>
      <c r="V13155">
        <v>1</v>
      </c>
      <c r="W13155">
        <v>0</v>
      </c>
      <c r="X13155">
        <v>0.18518518518518509</v>
      </c>
      <c r="Y13155">
        <v>0.22222222222222221</v>
      </c>
      <c r="Z13155">
        <v>0.29629629629629628</v>
      </c>
      <c r="AA13155">
        <v>1</v>
      </c>
      <c r="AB13155">
        <v>3.7037037037037E-2</v>
      </c>
      <c r="AC13155">
        <v>0.77777777777777779</v>
      </c>
      <c r="AD13155">
        <v>0</v>
      </c>
      <c r="AE13155">
        <v>3.7037037037037E-2</v>
      </c>
      <c r="AF13155">
        <v>0.25925925925925919</v>
      </c>
      <c r="AG13155">
        <v>0</v>
      </c>
      <c r="AH13155">
        <v>0.66666666666666674</v>
      </c>
      <c r="AI13155">
        <v>0.18518518518518509</v>
      </c>
      <c r="AJ13155">
        <v>0.92592592592592604</v>
      </c>
      <c r="AK13155">
        <v>3.7037037037037E-2</v>
      </c>
      <c r="AL13155">
        <v>0</v>
      </c>
      <c r="AM13155">
        <v>0</v>
      </c>
      <c r="AN13155">
        <v>0</v>
      </c>
      <c r="AO13155">
        <v>0</v>
      </c>
      <c r="AP13155">
        <v>0.9629629629629628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.7407407407407407</v>
      </c>
      <c r="AY13155">
        <v>1</v>
      </c>
      <c r="AZ13155">
        <v>0.18518518518518509</v>
      </c>
      <c r="BA13155">
        <v>0</v>
      </c>
      <c r="BB13155">
        <v>0</v>
      </c>
      <c r="BC13155">
        <v>1</v>
      </c>
      <c r="BD13155">
        <v>6</v>
      </c>
      <c r="BE13155">
        <v>19</v>
      </c>
      <c r="BF13155">
        <v>1</v>
      </c>
      <c r="BG13155">
        <v>6</v>
      </c>
      <c r="BH13155">
        <v>17</v>
      </c>
      <c r="BI13155">
        <v>1</v>
      </c>
      <c r="BJ13155">
        <v>4</v>
      </c>
      <c r="BK13155">
        <v>11</v>
      </c>
      <c r="BL13155">
        <v>0</v>
      </c>
      <c r="BM13155">
        <v>2</v>
      </c>
      <c r="BN13155">
        <v>7</v>
      </c>
      <c r="BO13155">
        <v>1</v>
      </c>
      <c r="BP13155">
        <v>11</v>
      </c>
      <c r="BQ13155">
        <v>33</v>
      </c>
      <c r="BR13155">
        <v>0</v>
      </c>
      <c r="BS13155">
        <v>2</v>
      </c>
      <c r="BT13155">
        <v>8</v>
      </c>
      <c r="BU13155">
        <v>0</v>
      </c>
      <c r="BV13155">
        <v>2</v>
      </c>
      <c r="BW13155">
        <v>5</v>
      </c>
      <c r="BX13155">
        <v>0</v>
      </c>
      <c r="BY13155">
        <v>1</v>
      </c>
      <c r="BZ13155">
        <v>3</v>
      </c>
      <c r="CA13155">
        <v>0</v>
      </c>
      <c r="CB13155">
        <v>0</v>
      </c>
      <c r="CC13155">
        <v>1</v>
      </c>
      <c r="CD13155">
        <v>0</v>
      </c>
      <c r="CE13155">
        <v>0</v>
      </c>
      <c r="CF13155">
        <v>1</v>
      </c>
      <c r="CG13155" t="s">
        <v>141</v>
      </c>
      <c r="CH13155" t="s">
        <v>262</v>
      </c>
      <c r="CI13155">
        <v>0</v>
      </c>
      <c r="CJ13155" t="s">
        <v>4243</v>
      </c>
      <c r="CK13155" t="s">
        <v>4262</v>
      </c>
      <c r="CL13155" t="s">
        <v>4259</v>
      </c>
      <c r="CM13155" t="s">
        <v>4260</v>
      </c>
      <c r="CN13155" t="s">
        <v>4245</v>
      </c>
      <c r="CO13155" t="s">
        <v>4251</v>
      </c>
      <c r="CP13155" t="s">
        <v>4252</v>
      </c>
      <c r="CQ13155" t="s">
        <v>4253</v>
      </c>
      <c r="CR13155">
        <v>482.12287620450547</v>
      </c>
    </row>
    <row r="13156" spans="1:96" x14ac:dyDescent="0.4">
      <c r="A13156" t="s">
        <v>138</v>
      </c>
      <c r="B13156" t="s">
        <v>1876</v>
      </c>
      <c r="C13156" t="s">
        <v>1860</v>
      </c>
      <c r="D13156">
        <v>30</v>
      </c>
      <c r="E13156" t="s">
        <v>14</v>
      </c>
      <c r="F13156">
        <v>38.166666666666657</v>
      </c>
      <c r="G13156">
        <v>20</v>
      </c>
      <c r="H13156">
        <v>54</v>
      </c>
      <c r="I13156">
        <v>100000000</v>
      </c>
      <c r="J13156">
        <v>2500000</v>
      </c>
      <c r="K13156">
        <v>0.9</v>
      </c>
      <c r="L13156">
        <v>0.93333333333333324</v>
      </c>
      <c r="M13156">
        <v>6.6666666666666596E-2</v>
      </c>
      <c r="N13156">
        <v>0.36666666666666659</v>
      </c>
      <c r="O13156">
        <v>0.6333333333333333</v>
      </c>
      <c r="P13156">
        <v>0.1666666666666666</v>
      </c>
      <c r="Q13156">
        <v>0.76666666666666672</v>
      </c>
      <c r="R13156">
        <v>6.6666666666666596E-2</v>
      </c>
      <c r="S13156">
        <v>3.3333333333333298E-2</v>
      </c>
      <c r="T13156">
        <v>3.3333333333333298E-2</v>
      </c>
      <c r="U13156">
        <v>0</v>
      </c>
      <c r="V13156">
        <v>1</v>
      </c>
      <c r="W13156">
        <v>0</v>
      </c>
      <c r="X13156">
        <v>0.26666666666666661</v>
      </c>
      <c r="Y13156">
        <v>0.1666666666666666</v>
      </c>
      <c r="Z13156">
        <v>0.26666666666666661</v>
      </c>
      <c r="AA13156">
        <v>1</v>
      </c>
      <c r="AB13156">
        <v>0.1333333333333333</v>
      </c>
      <c r="AC13156">
        <v>0.73333333333333328</v>
      </c>
      <c r="AD13156">
        <v>0</v>
      </c>
      <c r="AE13156">
        <v>0</v>
      </c>
      <c r="AF13156">
        <v>0.1666666666666666</v>
      </c>
      <c r="AG13156">
        <v>0</v>
      </c>
      <c r="AH13156">
        <v>0.66666666666666674</v>
      </c>
      <c r="AI13156">
        <v>0.23333333333333331</v>
      </c>
      <c r="AJ13156">
        <v>0.96666666666666679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.96666666666666679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3.3333333333333298E-2</v>
      </c>
      <c r="AW13156">
        <v>3.3333333333333298E-2</v>
      </c>
      <c r="AX13156">
        <v>0.8</v>
      </c>
      <c r="AY13156">
        <v>1</v>
      </c>
      <c r="AZ13156">
        <v>0.3</v>
      </c>
      <c r="BA13156">
        <v>1</v>
      </c>
      <c r="BB13156">
        <v>0</v>
      </c>
      <c r="BC13156">
        <v>1</v>
      </c>
      <c r="BD13156">
        <v>8</v>
      </c>
      <c r="BE13156">
        <v>31</v>
      </c>
      <c r="BF13156">
        <v>1</v>
      </c>
      <c r="BG13156">
        <v>8</v>
      </c>
      <c r="BH13156">
        <v>29</v>
      </c>
      <c r="BI13156">
        <v>1</v>
      </c>
      <c r="BJ13156">
        <v>7</v>
      </c>
      <c r="BK13156">
        <v>21</v>
      </c>
      <c r="BL13156">
        <v>1</v>
      </c>
      <c r="BM13156">
        <v>4</v>
      </c>
      <c r="BN13156">
        <v>13</v>
      </c>
      <c r="BO13156">
        <v>3</v>
      </c>
      <c r="BP13156">
        <v>16</v>
      </c>
      <c r="BQ13156">
        <v>56</v>
      </c>
      <c r="BR13156">
        <v>0</v>
      </c>
      <c r="BS13156">
        <v>3</v>
      </c>
      <c r="BT13156">
        <v>10</v>
      </c>
      <c r="BU13156">
        <v>0</v>
      </c>
      <c r="BV13156">
        <v>2</v>
      </c>
      <c r="BW13156">
        <v>11</v>
      </c>
      <c r="BX13156">
        <v>0</v>
      </c>
      <c r="BY13156">
        <v>2</v>
      </c>
      <c r="BZ13156">
        <v>7</v>
      </c>
      <c r="CA13156">
        <v>0</v>
      </c>
      <c r="CB13156">
        <v>1</v>
      </c>
      <c r="CC13156">
        <v>2</v>
      </c>
      <c r="CD13156">
        <v>0</v>
      </c>
      <c r="CE13156">
        <v>1</v>
      </c>
      <c r="CF13156">
        <v>2</v>
      </c>
      <c r="CG13156" t="s">
        <v>141</v>
      </c>
      <c r="CH13156" t="s">
        <v>262</v>
      </c>
      <c r="CI13156">
        <v>0</v>
      </c>
      <c r="CJ13156" t="s">
        <v>4243</v>
      </c>
      <c r="CK13156" t="s">
        <v>4248</v>
      </c>
      <c r="CL13156" t="s">
        <v>4254</v>
      </c>
      <c r="CN13156" t="s">
        <v>4245</v>
      </c>
      <c r="CO13156" t="s">
        <v>4251</v>
      </c>
      <c r="CP13156" t="s">
        <v>4252</v>
      </c>
      <c r="CQ13156" t="s">
        <v>4258</v>
      </c>
      <c r="CR13156">
        <v>473.12287620450547</v>
      </c>
    </row>
    <row r="13157" spans="1:96" x14ac:dyDescent="0.4">
      <c r="A13157" t="s">
        <v>147</v>
      </c>
      <c r="B13157" t="s">
        <v>1876</v>
      </c>
      <c r="C13157" t="s">
        <v>1860</v>
      </c>
      <c r="D13157">
        <v>9</v>
      </c>
      <c r="E13157" t="s">
        <v>18</v>
      </c>
      <c r="F13157">
        <v>36.555555555555557</v>
      </c>
      <c r="G13157">
        <v>29</v>
      </c>
      <c r="H13157">
        <v>50</v>
      </c>
      <c r="I13157">
        <v>130000000</v>
      </c>
      <c r="J13157">
        <v>3250000</v>
      </c>
      <c r="K13157">
        <v>1</v>
      </c>
      <c r="L13157">
        <v>1</v>
      </c>
      <c r="M13157">
        <v>0.22222222222222221</v>
      </c>
      <c r="N13157">
        <v>0.55555555555555558</v>
      </c>
      <c r="O13157">
        <v>0.44444444444444442</v>
      </c>
      <c r="P13157">
        <v>0.55555555555555558</v>
      </c>
      <c r="Q13157">
        <v>0.33333333333333331</v>
      </c>
      <c r="R13157">
        <v>0.1111111111111111</v>
      </c>
      <c r="S13157">
        <v>0.1111111111111111</v>
      </c>
      <c r="T13157">
        <v>0.1111111111111111</v>
      </c>
      <c r="U13157">
        <v>0</v>
      </c>
      <c r="V13157">
        <v>0.66666666666666663</v>
      </c>
      <c r="W13157">
        <v>0</v>
      </c>
      <c r="X13157">
        <v>0.22222222222222221</v>
      </c>
      <c r="Y13157">
        <v>0.1111111111111111</v>
      </c>
      <c r="Z13157">
        <v>0.33333333333333331</v>
      </c>
      <c r="AA13157">
        <v>1</v>
      </c>
      <c r="AB13157">
        <v>0</v>
      </c>
      <c r="AC13157">
        <v>0.77777777777777779</v>
      </c>
      <c r="AD13157">
        <v>0.1111111111111111</v>
      </c>
      <c r="AE13157">
        <v>0</v>
      </c>
      <c r="AF13157">
        <v>0.44444444444444442</v>
      </c>
      <c r="AG13157">
        <v>0.1111111111111111</v>
      </c>
      <c r="AH13157">
        <v>0.44444444444444442</v>
      </c>
      <c r="AI13157">
        <v>0</v>
      </c>
      <c r="AJ13157">
        <v>0.1111111111111111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.1111111111111111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.33333333333333331</v>
      </c>
      <c r="AY13157">
        <v>0</v>
      </c>
      <c r="AZ13157">
        <v>0</v>
      </c>
      <c r="BA13157">
        <v>0</v>
      </c>
      <c r="BB13157">
        <v>0</v>
      </c>
      <c r="BC13157">
        <v>1</v>
      </c>
      <c r="BD13157">
        <v>3</v>
      </c>
      <c r="BE13157">
        <v>5</v>
      </c>
      <c r="BF13157">
        <v>1</v>
      </c>
      <c r="BG13157">
        <v>3</v>
      </c>
      <c r="BH13157">
        <v>5</v>
      </c>
      <c r="BI13157">
        <v>1</v>
      </c>
      <c r="BJ13157">
        <v>1</v>
      </c>
      <c r="BK13157">
        <v>2</v>
      </c>
      <c r="BL13157">
        <v>0</v>
      </c>
      <c r="BM13157">
        <v>0</v>
      </c>
      <c r="BN13157">
        <v>0</v>
      </c>
      <c r="BO13157">
        <v>2</v>
      </c>
      <c r="BP13157">
        <v>5</v>
      </c>
      <c r="BQ13157">
        <v>10</v>
      </c>
      <c r="BR13157">
        <v>1</v>
      </c>
      <c r="BS13157">
        <v>1</v>
      </c>
      <c r="BT13157">
        <v>3</v>
      </c>
      <c r="BU13157">
        <v>1</v>
      </c>
      <c r="BV13157">
        <v>1</v>
      </c>
      <c r="BW13157">
        <v>3</v>
      </c>
      <c r="BX13157">
        <v>0</v>
      </c>
      <c r="BY13157">
        <v>1</v>
      </c>
      <c r="BZ13157">
        <v>2</v>
      </c>
      <c r="CA13157">
        <v>0</v>
      </c>
      <c r="CB13157">
        <v>0</v>
      </c>
      <c r="CC13157">
        <v>1</v>
      </c>
      <c r="CD13157">
        <v>0</v>
      </c>
      <c r="CE13157">
        <v>0</v>
      </c>
      <c r="CF13157">
        <v>1</v>
      </c>
      <c r="CG13157" t="s">
        <v>141</v>
      </c>
      <c r="CH13157" t="s">
        <v>262</v>
      </c>
      <c r="CI13157">
        <v>0</v>
      </c>
      <c r="CK13157" t="s">
        <v>158</v>
      </c>
      <c r="CM13157" t="s">
        <v>4244</v>
      </c>
      <c r="CN13157" t="s">
        <v>4250</v>
      </c>
      <c r="CO13157" t="s">
        <v>4251</v>
      </c>
      <c r="CP13157" t="s">
        <v>4252</v>
      </c>
      <c r="CQ13157" t="s">
        <v>168</v>
      </c>
      <c r="CR13157">
        <v>506.12287620450547</v>
      </c>
    </row>
    <row r="13158" spans="1:96" x14ac:dyDescent="0.4">
      <c r="A13158" t="s">
        <v>148</v>
      </c>
      <c r="B13158" t="s">
        <v>1876</v>
      </c>
      <c r="C13158" t="s">
        <v>1860</v>
      </c>
      <c r="D13158">
        <v>22</v>
      </c>
      <c r="E13158" t="s">
        <v>15</v>
      </c>
      <c r="F13158">
        <v>34.86363636363636</v>
      </c>
      <c r="G13158">
        <v>21</v>
      </c>
      <c r="H13158">
        <v>52</v>
      </c>
      <c r="I13158">
        <v>80000000</v>
      </c>
      <c r="J13158">
        <v>2000000</v>
      </c>
      <c r="K13158">
        <v>0.81818181818181823</v>
      </c>
      <c r="L13158">
        <v>0.95454545454545459</v>
      </c>
      <c r="M13158">
        <v>4.54545454545454E-2</v>
      </c>
      <c r="N13158">
        <v>0.54545454545454541</v>
      </c>
      <c r="O13158">
        <v>0.45454545454545459</v>
      </c>
      <c r="P13158">
        <v>0.1818181818181818</v>
      </c>
      <c r="Q13158">
        <v>0.77272727272727271</v>
      </c>
      <c r="R13158">
        <v>4.54545454545454E-2</v>
      </c>
      <c r="S13158">
        <v>4.54545454545454E-2</v>
      </c>
      <c r="T13158">
        <v>4.54545454545454E-2</v>
      </c>
      <c r="U13158">
        <v>0</v>
      </c>
      <c r="V13158">
        <v>0</v>
      </c>
      <c r="W13158">
        <v>0</v>
      </c>
      <c r="X13158">
        <v>0.40909090909090912</v>
      </c>
      <c r="Y13158">
        <v>4.54545454545454E-2</v>
      </c>
      <c r="Z13158">
        <v>0.1363636363636363</v>
      </c>
      <c r="AA13158">
        <v>1</v>
      </c>
      <c r="AB13158">
        <v>0.31818181818181818</v>
      </c>
      <c r="AC13158">
        <v>0.63636363636363635</v>
      </c>
      <c r="AD13158">
        <v>0</v>
      </c>
      <c r="AE13158">
        <v>0</v>
      </c>
      <c r="AF13158">
        <v>0.1818181818181818</v>
      </c>
      <c r="AG13158">
        <v>0</v>
      </c>
      <c r="AH13158">
        <v>0.72727272727272729</v>
      </c>
      <c r="AI13158">
        <v>0</v>
      </c>
      <c r="AJ13158">
        <v>0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.54545454545454541</v>
      </c>
      <c r="AY13158">
        <v>0</v>
      </c>
      <c r="AZ13158">
        <v>0.1818181818181818</v>
      </c>
      <c r="BA13158">
        <v>0</v>
      </c>
      <c r="BB13158">
        <v>0</v>
      </c>
      <c r="BC13158">
        <v>1</v>
      </c>
      <c r="BD13158">
        <v>4</v>
      </c>
      <c r="BE13158">
        <v>18</v>
      </c>
      <c r="BF13158">
        <v>1</v>
      </c>
      <c r="BG13158">
        <v>4</v>
      </c>
      <c r="BH13158">
        <v>15</v>
      </c>
      <c r="BI13158">
        <v>0</v>
      </c>
      <c r="BJ13158">
        <v>3</v>
      </c>
      <c r="BK13158">
        <v>9</v>
      </c>
      <c r="BL13158">
        <v>0</v>
      </c>
      <c r="BM13158">
        <v>1</v>
      </c>
      <c r="BN13158">
        <v>2</v>
      </c>
      <c r="BO13158">
        <v>1</v>
      </c>
      <c r="BP13158">
        <v>7</v>
      </c>
      <c r="BQ13158">
        <v>31</v>
      </c>
      <c r="BR13158">
        <v>0</v>
      </c>
      <c r="BS13158">
        <v>2</v>
      </c>
      <c r="BT13158">
        <v>8</v>
      </c>
      <c r="BU13158">
        <v>0</v>
      </c>
      <c r="BV13158">
        <v>1</v>
      </c>
      <c r="BW13158">
        <v>7</v>
      </c>
      <c r="BX13158">
        <v>0</v>
      </c>
      <c r="BY13158">
        <v>1</v>
      </c>
      <c r="BZ13158">
        <v>5</v>
      </c>
      <c r="CA13158">
        <v>0</v>
      </c>
      <c r="CB13158">
        <v>0</v>
      </c>
      <c r="CC13158">
        <v>1</v>
      </c>
      <c r="CD13158">
        <v>0</v>
      </c>
      <c r="CE13158">
        <v>0</v>
      </c>
      <c r="CF13158">
        <v>1</v>
      </c>
      <c r="CG13158" t="s">
        <v>141</v>
      </c>
      <c r="CH13158" t="s">
        <v>262</v>
      </c>
      <c r="CI13158">
        <v>0</v>
      </c>
      <c r="CK13158" t="s">
        <v>158</v>
      </c>
      <c r="CL13158" t="s">
        <v>4259</v>
      </c>
      <c r="CM13158" t="s">
        <v>4260</v>
      </c>
      <c r="CN13158" t="s">
        <v>158</v>
      </c>
      <c r="CO13158" t="s">
        <v>4251</v>
      </c>
      <c r="CP13158" t="s">
        <v>4252</v>
      </c>
      <c r="CQ13158" t="s">
        <v>168</v>
      </c>
      <c r="CR13158">
        <v>488.12287620450547</v>
      </c>
    </row>
    <row r="13159" spans="1:96" x14ac:dyDescent="0.4">
      <c r="A13159" t="s">
        <v>154</v>
      </c>
      <c r="B13159" t="s">
        <v>1876</v>
      </c>
      <c r="C13159" t="s">
        <v>1860</v>
      </c>
      <c r="D13159">
        <v>18</v>
      </c>
      <c r="E13159" t="s">
        <v>16</v>
      </c>
      <c r="F13159">
        <v>41.333333333333329</v>
      </c>
      <c r="G13159">
        <v>20</v>
      </c>
      <c r="H13159">
        <v>58</v>
      </c>
      <c r="I13159">
        <v>180000000</v>
      </c>
      <c r="J13159">
        <v>4500000</v>
      </c>
      <c r="K13159">
        <v>0.94444444444444442</v>
      </c>
      <c r="L13159">
        <v>1</v>
      </c>
      <c r="M13159">
        <v>0.1666666666666666</v>
      </c>
      <c r="N13159">
        <v>0.27777777777777779</v>
      </c>
      <c r="O13159">
        <v>0.72222222222222221</v>
      </c>
      <c r="P13159">
        <v>0.3888888888888889</v>
      </c>
      <c r="Q13159">
        <v>0.61111111111111116</v>
      </c>
      <c r="R13159">
        <v>0</v>
      </c>
      <c r="S13159">
        <v>5.5555555555555497E-2</v>
      </c>
      <c r="T13159">
        <v>5.5555555555555497E-2</v>
      </c>
      <c r="U13159">
        <v>0</v>
      </c>
      <c r="V13159">
        <v>0</v>
      </c>
      <c r="W13159">
        <v>0.33333333333333331</v>
      </c>
      <c r="X13159">
        <v>0.1111111111111111</v>
      </c>
      <c r="Y13159">
        <v>0.1666666666666666</v>
      </c>
      <c r="Z13159">
        <v>0.22222222222222221</v>
      </c>
      <c r="AA13159">
        <v>1</v>
      </c>
      <c r="AB13159">
        <v>5.5555555555555497E-2</v>
      </c>
      <c r="AC13159">
        <v>0.61111111111111116</v>
      </c>
      <c r="AD13159">
        <v>0.1111111111111111</v>
      </c>
      <c r="AE13159">
        <v>0</v>
      </c>
      <c r="AF13159">
        <v>0.1666666666666666</v>
      </c>
      <c r="AG13159">
        <v>0.1111111111111111</v>
      </c>
      <c r="AH13159">
        <v>0.55555555555555558</v>
      </c>
      <c r="AI13159">
        <v>0.1666666666666666</v>
      </c>
      <c r="AJ13159">
        <v>0</v>
      </c>
      <c r="AK13159">
        <v>5.5555555555555497E-2</v>
      </c>
      <c r="AL13159">
        <v>0</v>
      </c>
      <c r="AM13159">
        <v>0</v>
      </c>
      <c r="AN13159">
        <v>0</v>
      </c>
      <c r="AO13159">
        <v>0</v>
      </c>
      <c r="AP13159">
        <v>5.5555555555555497E-2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.33333333333333331</v>
      </c>
      <c r="AY13159">
        <v>0</v>
      </c>
      <c r="AZ13159">
        <v>0</v>
      </c>
      <c r="BA13159">
        <v>0</v>
      </c>
      <c r="BB13159">
        <v>0</v>
      </c>
      <c r="BC13159">
        <v>1</v>
      </c>
      <c r="BD13159">
        <v>3</v>
      </c>
      <c r="BE13159">
        <v>14</v>
      </c>
      <c r="BF13159">
        <v>1</v>
      </c>
      <c r="BG13159">
        <v>3</v>
      </c>
      <c r="BH13159">
        <v>12</v>
      </c>
      <c r="BI13159">
        <v>0</v>
      </c>
      <c r="BJ13159">
        <v>2</v>
      </c>
      <c r="BK13159">
        <v>8</v>
      </c>
      <c r="BL13159">
        <v>0</v>
      </c>
      <c r="BM13159">
        <v>1</v>
      </c>
      <c r="BN13159">
        <v>4</v>
      </c>
      <c r="BO13159">
        <v>1</v>
      </c>
      <c r="BP13159">
        <v>6</v>
      </c>
      <c r="BQ13159">
        <v>25</v>
      </c>
      <c r="BR13159">
        <v>0</v>
      </c>
      <c r="BS13159">
        <v>1</v>
      </c>
      <c r="BT13159">
        <v>7</v>
      </c>
      <c r="BU13159">
        <v>0</v>
      </c>
      <c r="BV13159">
        <v>1</v>
      </c>
      <c r="BW13159">
        <v>4</v>
      </c>
      <c r="BX13159">
        <v>0</v>
      </c>
      <c r="BY13159">
        <v>0</v>
      </c>
      <c r="BZ13159">
        <v>3</v>
      </c>
      <c r="CA13159">
        <v>0</v>
      </c>
      <c r="CB13159">
        <v>1</v>
      </c>
      <c r="CC13159">
        <v>2</v>
      </c>
      <c r="CD13159">
        <v>0</v>
      </c>
      <c r="CE13159">
        <v>1</v>
      </c>
      <c r="CF13159">
        <v>2</v>
      </c>
      <c r="CG13159" t="s">
        <v>141</v>
      </c>
      <c r="CH13159" t="s">
        <v>262</v>
      </c>
      <c r="CI13159">
        <v>0</v>
      </c>
      <c r="CJ13159" t="s">
        <v>4243</v>
      </c>
      <c r="CK13159" t="s">
        <v>4248</v>
      </c>
      <c r="CN13159" t="s">
        <v>4250</v>
      </c>
      <c r="CO13159" t="s">
        <v>4251</v>
      </c>
      <c r="CP13159" t="s">
        <v>4252</v>
      </c>
      <c r="CQ13159" t="s">
        <v>4258</v>
      </c>
      <c r="CR13159">
        <v>486.12287620450547</v>
      </c>
    </row>
    <row r="13160" spans="1:96" x14ac:dyDescent="0.4">
      <c r="A13160" t="s">
        <v>159</v>
      </c>
      <c r="B13160" t="s">
        <v>1876</v>
      </c>
      <c r="C13160" t="s">
        <v>1860</v>
      </c>
      <c r="D13160">
        <v>10</v>
      </c>
      <c r="E13160" t="s">
        <v>18</v>
      </c>
      <c r="F13160">
        <v>44.8</v>
      </c>
      <c r="G13160">
        <v>21</v>
      </c>
      <c r="H13160">
        <v>59</v>
      </c>
      <c r="I13160">
        <v>95000000</v>
      </c>
      <c r="J13160">
        <v>2375000</v>
      </c>
      <c r="K13160">
        <v>1</v>
      </c>
      <c r="L13160">
        <v>1</v>
      </c>
      <c r="M13160">
        <v>0.1</v>
      </c>
      <c r="N13160">
        <v>0.1</v>
      </c>
      <c r="O13160">
        <v>0.9</v>
      </c>
      <c r="P13160">
        <v>0.4</v>
      </c>
      <c r="Q13160">
        <v>0.6</v>
      </c>
      <c r="R13160">
        <v>0</v>
      </c>
      <c r="S13160">
        <v>0.1</v>
      </c>
      <c r="T13160">
        <v>0.1</v>
      </c>
      <c r="U13160">
        <v>0</v>
      </c>
      <c r="V13160">
        <v>0</v>
      </c>
      <c r="W13160">
        <v>0.2</v>
      </c>
      <c r="X13160">
        <v>0.1</v>
      </c>
      <c r="Y13160">
        <v>0.1</v>
      </c>
      <c r="Z13160">
        <v>0.2</v>
      </c>
      <c r="AA13160">
        <v>1</v>
      </c>
      <c r="AB13160">
        <v>0.1</v>
      </c>
      <c r="AC13160">
        <v>0.7</v>
      </c>
      <c r="AD13160">
        <v>0.2</v>
      </c>
      <c r="AE13160">
        <v>0</v>
      </c>
      <c r="AF13160">
        <v>0.3</v>
      </c>
      <c r="AG13160">
        <v>0.1</v>
      </c>
      <c r="AH13160">
        <v>0.7</v>
      </c>
      <c r="AI13160">
        <v>0</v>
      </c>
      <c r="AJ13160">
        <v>0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.6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2</v>
      </c>
      <c r="BE13160">
        <v>13</v>
      </c>
      <c r="BF13160">
        <v>0</v>
      </c>
      <c r="BG13160">
        <v>2</v>
      </c>
      <c r="BH13160">
        <v>13</v>
      </c>
      <c r="BI13160">
        <v>0</v>
      </c>
      <c r="BJ13160">
        <v>1</v>
      </c>
      <c r="BK13160">
        <v>8</v>
      </c>
      <c r="BL13160">
        <v>0</v>
      </c>
      <c r="BM13160">
        <v>1</v>
      </c>
      <c r="BN13160">
        <v>2</v>
      </c>
      <c r="BO13160">
        <v>1</v>
      </c>
      <c r="BP13160">
        <v>4</v>
      </c>
      <c r="BQ13160">
        <v>25</v>
      </c>
      <c r="BR13160">
        <v>0</v>
      </c>
      <c r="BS13160">
        <v>0</v>
      </c>
      <c r="BT13160">
        <v>3</v>
      </c>
      <c r="BU13160">
        <v>0</v>
      </c>
      <c r="BV13160">
        <v>1</v>
      </c>
      <c r="BW13160">
        <v>6</v>
      </c>
      <c r="BX13160">
        <v>0</v>
      </c>
      <c r="BY13160">
        <v>0</v>
      </c>
      <c r="BZ13160">
        <v>2</v>
      </c>
      <c r="CA13160">
        <v>0</v>
      </c>
      <c r="CB13160">
        <v>1</v>
      </c>
      <c r="CC13160">
        <v>4</v>
      </c>
      <c r="CD13160">
        <v>0</v>
      </c>
      <c r="CE13160">
        <v>1</v>
      </c>
      <c r="CF13160">
        <v>4</v>
      </c>
      <c r="CG13160" t="s">
        <v>141</v>
      </c>
      <c r="CH13160" t="s">
        <v>262</v>
      </c>
      <c r="CI13160">
        <v>0</v>
      </c>
      <c r="CK13160" t="s">
        <v>144</v>
      </c>
      <c r="CM13160" t="s">
        <v>4260</v>
      </c>
      <c r="CN13160" t="s">
        <v>158</v>
      </c>
      <c r="CO13160" t="s">
        <v>4251</v>
      </c>
      <c r="CP13160" t="s">
        <v>4252</v>
      </c>
      <c r="CQ13160" t="s">
        <v>4261</v>
      </c>
      <c r="CR13160">
        <v>485.12287620450547</v>
      </c>
    </row>
    <row r="13161" spans="1:96" x14ac:dyDescent="0.4">
      <c r="A13161" t="s">
        <v>173</v>
      </c>
      <c r="B13161" t="s">
        <v>1877</v>
      </c>
      <c r="C13161" t="s">
        <v>1860</v>
      </c>
      <c r="D13161">
        <v>2</v>
      </c>
      <c r="E13161" t="s">
        <v>26</v>
      </c>
      <c r="F13161">
        <v>32</v>
      </c>
      <c r="G13161">
        <v>21</v>
      </c>
      <c r="H13161">
        <v>43</v>
      </c>
      <c r="I13161">
        <v>0</v>
      </c>
      <c r="J13161">
        <v>0</v>
      </c>
      <c r="K13161">
        <v>1</v>
      </c>
      <c r="L13161">
        <v>1</v>
      </c>
      <c r="M13161">
        <v>1</v>
      </c>
      <c r="N13161">
        <v>1</v>
      </c>
      <c r="O13161">
        <v>0</v>
      </c>
      <c r="P13161">
        <v>0</v>
      </c>
      <c r="Q13161">
        <v>1</v>
      </c>
      <c r="R13161">
        <v>0</v>
      </c>
      <c r="S13161">
        <v>0.5</v>
      </c>
      <c r="T13161">
        <v>0.5</v>
      </c>
      <c r="U13161">
        <v>0</v>
      </c>
      <c r="V13161">
        <v>1</v>
      </c>
      <c r="W13161">
        <v>0</v>
      </c>
      <c r="X13161">
        <v>0.5</v>
      </c>
      <c r="Y13161">
        <v>0.5</v>
      </c>
      <c r="Z13161">
        <v>1</v>
      </c>
      <c r="AA13161">
        <v>1</v>
      </c>
      <c r="AB13161">
        <v>0.5</v>
      </c>
      <c r="AC13161">
        <v>0.5</v>
      </c>
      <c r="AD13161">
        <v>0</v>
      </c>
      <c r="AE13161">
        <v>0</v>
      </c>
      <c r="AF13161">
        <v>0</v>
      </c>
      <c r="AG13161">
        <v>0</v>
      </c>
      <c r="AH13161">
        <v>1</v>
      </c>
      <c r="AI13161">
        <v>0</v>
      </c>
      <c r="AJ13161">
        <v>0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1</v>
      </c>
      <c r="AY13161">
        <v>1</v>
      </c>
      <c r="AZ13161">
        <v>0</v>
      </c>
      <c r="BA13161">
        <v>0</v>
      </c>
      <c r="BB13161">
        <v>0</v>
      </c>
      <c r="BC13161">
        <v>0</v>
      </c>
      <c r="BD13161">
        <v>1</v>
      </c>
      <c r="BE13161">
        <v>1</v>
      </c>
      <c r="BF13161">
        <v>0</v>
      </c>
      <c r="BG13161">
        <v>1</v>
      </c>
      <c r="BH13161">
        <v>1</v>
      </c>
      <c r="BI13161">
        <v>0</v>
      </c>
      <c r="BJ13161">
        <v>1</v>
      </c>
      <c r="BK13161">
        <v>1</v>
      </c>
      <c r="BL13161">
        <v>0</v>
      </c>
      <c r="BM13161">
        <v>1</v>
      </c>
      <c r="BN13161">
        <v>1</v>
      </c>
      <c r="BO13161">
        <v>0</v>
      </c>
      <c r="BP13161">
        <v>2</v>
      </c>
      <c r="BQ13161">
        <v>2</v>
      </c>
      <c r="BR13161">
        <v>0</v>
      </c>
      <c r="BS13161">
        <v>1</v>
      </c>
      <c r="BT13161">
        <v>1</v>
      </c>
      <c r="BU13161">
        <v>0</v>
      </c>
      <c r="BV13161">
        <v>1</v>
      </c>
      <c r="BW13161">
        <v>1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0</v>
      </c>
      <c r="CD13161">
        <v>0</v>
      </c>
      <c r="CE13161">
        <v>0</v>
      </c>
      <c r="CF13161">
        <v>0</v>
      </c>
      <c r="CG13161" t="s">
        <v>141</v>
      </c>
      <c r="CH13161" t="s">
        <v>262</v>
      </c>
      <c r="CI13161">
        <v>0</v>
      </c>
      <c r="CK13161" t="s">
        <v>146</v>
      </c>
      <c r="CM13161" t="s">
        <v>4260</v>
      </c>
      <c r="CN13161" t="s">
        <v>4255</v>
      </c>
      <c r="CR13161">
        <v>488.12287620450547</v>
      </c>
    </row>
    <row r="13162" spans="1:96" x14ac:dyDescent="0.4">
      <c r="A13162" t="s">
        <v>138</v>
      </c>
      <c r="B13162" t="s">
        <v>1877</v>
      </c>
      <c r="C13162" t="s">
        <v>1860</v>
      </c>
      <c r="D13162">
        <v>4</v>
      </c>
      <c r="E13162" t="s">
        <v>23</v>
      </c>
      <c r="F13162">
        <v>41.5</v>
      </c>
      <c r="G13162">
        <v>40</v>
      </c>
      <c r="H13162">
        <v>46</v>
      </c>
      <c r="I13162">
        <v>20000000</v>
      </c>
      <c r="J13162">
        <v>500000</v>
      </c>
      <c r="K13162">
        <v>0.75</v>
      </c>
      <c r="L13162">
        <v>0.75</v>
      </c>
      <c r="M13162">
        <v>0.75</v>
      </c>
      <c r="N13162">
        <v>0</v>
      </c>
      <c r="O13162">
        <v>1</v>
      </c>
      <c r="P13162">
        <v>0.25</v>
      </c>
      <c r="Q13162">
        <v>0.25</v>
      </c>
      <c r="R13162">
        <v>0.5</v>
      </c>
      <c r="S13162">
        <v>0.25</v>
      </c>
      <c r="T13162">
        <v>0.25</v>
      </c>
      <c r="U13162">
        <v>0</v>
      </c>
      <c r="V13162">
        <v>1</v>
      </c>
      <c r="W13162">
        <v>0</v>
      </c>
      <c r="X13162">
        <v>0</v>
      </c>
      <c r="Y13162">
        <v>0.5</v>
      </c>
      <c r="Z13162">
        <v>0.75</v>
      </c>
      <c r="AA13162">
        <v>1</v>
      </c>
      <c r="AB13162">
        <v>0</v>
      </c>
      <c r="AC13162">
        <v>0.5</v>
      </c>
      <c r="AD13162">
        <v>0</v>
      </c>
      <c r="AE13162">
        <v>0</v>
      </c>
      <c r="AF13162">
        <v>0.25</v>
      </c>
      <c r="AG13162">
        <v>0</v>
      </c>
      <c r="AH13162">
        <v>1</v>
      </c>
      <c r="AI13162">
        <v>0.25</v>
      </c>
      <c r="AJ13162">
        <v>0.25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.5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1</v>
      </c>
      <c r="BE13162">
        <v>4</v>
      </c>
      <c r="BF13162">
        <v>0</v>
      </c>
      <c r="BG13162">
        <v>1</v>
      </c>
      <c r="BH13162">
        <v>4</v>
      </c>
      <c r="BI13162">
        <v>0</v>
      </c>
      <c r="BJ13162">
        <v>1</v>
      </c>
      <c r="BK13162">
        <v>3</v>
      </c>
      <c r="BL13162">
        <v>0</v>
      </c>
      <c r="BM13162">
        <v>0</v>
      </c>
      <c r="BN13162">
        <v>2</v>
      </c>
      <c r="BO13162">
        <v>1</v>
      </c>
      <c r="BP13162">
        <v>2</v>
      </c>
      <c r="BQ13162">
        <v>7</v>
      </c>
      <c r="BR13162">
        <v>0</v>
      </c>
      <c r="BS13162">
        <v>1</v>
      </c>
      <c r="BT13162">
        <v>2</v>
      </c>
      <c r="BU13162">
        <v>0</v>
      </c>
      <c r="BV13162">
        <v>0</v>
      </c>
      <c r="BW13162">
        <v>2</v>
      </c>
      <c r="BX13162">
        <v>0</v>
      </c>
      <c r="BY13162">
        <v>1</v>
      </c>
      <c r="BZ13162">
        <v>1</v>
      </c>
      <c r="CA13162">
        <v>0</v>
      </c>
      <c r="CB13162">
        <v>0</v>
      </c>
      <c r="CC13162">
        <v>0</v>
      </c>
      <c r="CD13162">
        <v>0</v>
      </c>
      <c r="CE13162">
        <v>0</v>
      </c>
      <c r="CF13162">
        <v>0</v>
      </c>
      <c r="CG13162" t="s">
        <v>141</v>
      </c>
      <c r="CH13162" t="s">
        <v>262</v>
      </c>
      <c r="CI13162">
        <v>0</v>
      </c>
      <c r="CJ13162" t="s">
        <v>4243</v>
      </c>
      <c r="CM13162" t="s">
        <v>4264</v>
      </c>
      <c r="CN13162" t="s">
        <v>168</v>
      </c>
      <c r="CO13162" t="s">
        <v>4256</v>
      </c>
      <c r="CP13162" t="s">
        <v>4257</v>
      </c>
      <c r="CQ13162" t="s">
        <v>4261</v>
      </c>
      <c r="CR13162">
        <v>489.12287620450547</v>
      </c>
    </row>
    <row r="13163" spans="1:96" x14ac:dyDescent="0.4">
      <c r="A13163" t="s">
        <v>143</v>
      </c>
      <c r="B13163" t="s">
        <v>1877</v>
      </c>
      <c r="C13163" t="s">
        <v>1860</v>
      </c>
      <c r="D13163">
        <v>4</v>
      </c>
      <c r="E13163" t="s">
        <v>23</v>
      </c>
      <c r="F13163">
        <v>44.5</v>
      </c>
      <c r="G13163">
        <v>36</v>
      </c>
      <c r="H13163">
        <v>49</v>
      </c>
      <c r="I13163">
        <v>20000000</v>
      </c>
      <c r="J13163">
        <v>500000</v>
      </c>
      <c r="K13163">
        <v>1</v>
      </c>
      <c r="L13163">
        <v>1</v>
      </c>
      <c r="M13163">
        <v>1</v>
      </c>
      <c r="N13163">
        <v>0.25</v>
      </c>
      <c r="O13163">
        <v>0.75</v>
      </c>
      <c r="P13163">
        <v>0.25</v>
      </c>
      <c r="Q13163">
        <v>0.5</v>
      </c>
      <c r="R13163">
        <v>0.25</v>
      </c>
      <c r="S13163">
        <v>0.25</v>
      </c>
      <c r="T13163">
        <v>0.25</v>
      </c>
      <c r="U13163">
        <v>0</v>
      </c>
      <c r="V13163">
        <v>1</v>
      </c>
      <c r="W13163">
        <v>0</v>
      </c>
      <c r="X13163">
        <v>0.25</v>
      </c>
      <c r="Y13163">
        <v>0.25</v>
      </c>
      <c r="Z13163">
        <v>0.25</v>
      </c>
      <c r="AA13163">
        <v>1</v>
      </c>
      <c r="AB13163">
        <v>0</v>
      </c>
      <c r="AC13163">
        <v>0.75</v>
      </c>
      <c r="AD13163">
        <v>0</v>
      </c>
      <c r="AE13163">
        <v>0</v>
      </c>
      <c r="AF13163">
        <v>0.25</v>
      </c>
      <c r="AG13163">
        <v>0</v>
      </c>
      <c r="AH13163">
        <v>1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.5</v>
      </c>
      <c r="AY13163">
        <v>0</v>
      </c>
      <c r="AZ13163">
        <v>0.25</v>
      </c>
      <c r="BA13163">
        <v>0</v>
      </c>
      <c r="BB13163">
        <v>0</v>
      </c>
      <c r="BC13163">
        <v>0</v>
      </c>
      <c r="BD13163">
        <v>1</v>
      </c>
      <c r="BE13163">
        <v>2</v>
      </c>
      <c r="BF13163">
        <v>0</v>
      </c>
      <c r="BG13163">
        <v>1</v>
      </c>
      <c r="BH13163">
        <v>2</v>
      </c>
      <c r="BI13163">
        <v>0</v>
      </c>
      <c r="BJ13163">
        <v>1</v>
      </c>
      <c r="BK13163">
        <v>1</v>
      </c>
      <c r="BL13163">
        <v>0</v>
      </c>
      <c r="BM13163">
        <v>0</v>
      </c>
      <c r="BN13163">
        <v>0</v>
      </c>
      <c r="BO13163">
        <v>0</v>
      </c>
      <c r="BP13163">
        <v>1</v>
      </c>
      <c r="BQ13163">
        <v>3</v>
      </c>
      <c r="BR13163">
        <v>0</v>
      </c>
      <c r="BS13163">
        <v>0</v>
      </c>
      <c r="BT13163">
        <v>1</v>
      </c>
      <c r="BU13163">
        <v>0</v>
      </c>
      <c r="BV13163">
        <v>0</v>
      </c>
      <c r="BW13163">
        <v>1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  <c r="CF13163">
        <v>0</v>
      </c>
      <c r="CG13163" t="s">
        <v>141</v>
      </c>
      <c r="CH13163" t="s">
        <v>262</v>
      </c>
      <c r="CI13163">
        <v>0</v>
      </c>
      <c r="CK13163" t="s">
        <v>4248</v>
      </c>
      <c r="CL13163" t="s">
        <v>4259</v>
      </c>
      <c r="CM13163" t="s">
        <v>4264</v>
      </c>
      <c r="CN13163" t="s">
        <v>168</v>
      </c>
      <c r="CO13163" t="s">
        <v>4256</v>
      </c>
      <c r="CP13163" t="s">
        <v>4257</v>
      </c>
      <c r="CQ13163" t="s">
        <v>4258</v>
      </c>
      <c r="CR13163">
        <v>493.12287620450547</v>
      </c>
    </row>
    <row r="13164" spans="1:96" x14ac:dyDescent="0.4">
      <c r="A13164" t="s">
        <v>145</v>
      </c>
      <c r="B13164" t="s">
        <v>1877</v>
      </c>
      <c r="C13164" t="s">
        <v>1860</v>
      </c>
      <c r="D13164">
        <v>1</v>
      </c>
      <c r="E13164" t="s">
        <v>25</v>
      </c>
      <c r="F13164">
        <v>51</v>
      </c>
      <c r="G13164">
        <v>51</v>
      </c>
      <c r="H13164">
        <v>51</v>
      </c>
      <c r="I13164">
        <v>0</v>
      </c>
      <c r="J13164">
        <v>0</v>
      </c>
      <c r="K13164">
        <v>1</v>
      </c>
      <c r="L13164">
        <v>1</v>
      </c>
      <c r="M13164">
        <v>1</v>
      </c>
      <c r="N13164">
        <v>0</v>
      </c>
      <c r="O13164">
        <v>1</v>
      </c>
      <c r="P13164">
        <v>0</v>
      </c>
      <c r="Q13164">
        <v>1</v>
      </c>
      <c r="R13164">
        <v>0</v>
      </c>
      <c r="S13164">
        <v>1</v>
      </c>
      <c r="T13164">
        <v>1</v>
      </c>
      <c r="U13164">
        <v>0</v>
      </c>
      <c r="V13164">
        <v>1</v>
      </c>
      <c r="W13164">
        <v>0</v>
      </c>
      <c r="X13164">
        <v>0</v>
      </c>
      <c r="Y13164">
        <v>1</v>
      </c>
      <c r="Z13164">
        <v>1</v>
      </c>
      <c r="AA13164">
        <v>1</v>
      </c>
      <c r="AB13164">
        <v>0</v>
      </c>
      <c r="AC13164">
        <v>1</v>
      </c>
      <c r="AD13164">
        <v>0</v>
      </c>
      <c r="AE13164">
        <v>0</v>
      </c>
      <c r="AF13164">
        <v>0</v>
      </c>
      <c r="AG13164">
        <v>0</v>
      </c>
      <c r="AH13164">
        <v>1</v>
      </c>
      <c r="AI13164">
        <v>0</v>
      </c>
      <c r="AJ13164">
        <v>0</v>
      </c>
      <c r="AK13164">
        <v>0</v>
      </c>
      <c r="AL13164">
        <v>1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1</v>
      </c>
      <c r="AY13164">
        <v>1</v>
      </c>
      <c r="AZ13164">
        <v>0</v>
      </c>
      <c r="BA13164">
        <v>0</v>
      </c>
      <c r="BB13164">
        <v>0</v>
      </c>
      <c r="BC13164">
        <v>0</v>
      </c>
      <c r="BD13164">
        <v>1</v>
      </c>
      <c r="BE13164">
        <v>4</v>
      </c>
      <c r="BF13164">
        <v>0</v>
      </c>
      <c r="BG13164">
        <v>1</v>
      </c>
      <c r="BH13164">
        <v>4</v>
      </c>
      <c r="BI13164">
        <v>0</v>
      </c>
      <c r="BJ13164">
        <v>0</v>
      </c>
      <c r="BK13164">
        <v>2</v>
      </c>
      <c r="BL13164">
        <v>0</v>
      </c>
      <c r="BM13164">
        <v>0</v>
      </c>
      <c r="BN13164">
        <v>0</v>
      </c>
      <c r="BO13164">
        <v>0</v>
      </c>
      <c r="BP13164">
        <v>2</v>
      </c>
      <c r="BQ13164">
        <v>7</v>
      </c>
      <c r="BR13164">
        <v>0</v>
      </c>
      <c r="BS13164">
        <v>0</v>
      </c>
      <c r="BT13164">
        <v>1</v>
      </c>
      <c r="BU13164">
        <v>0</v>
      </c>
      <c r="BV13164">
        <v>0</v>
      </c>
      <c r="BW13164">
        <v>2</v>
      </c>
      <c r="BX13164">
        <v>0</v>
      </c>
      <c r="BY13164">
        <v>0</v>
      </c>
      <c r="BZ13164">
        <v>1</v>
      </c>
      <c r="CA13164">
        <v>0</v>
      </c>
      <c r="CB13164">
        <v>0</v>
      </c>
      <c r="CC13164">
        <v>0</v>
      </c>
      <c r="CD13164">
        <v>0</v>
      </c>
      <c r="CE13164">
        <v>0</v>
      </c>
      <c r="CF13164">
        <v>0</v>
      </c>
      <c r="CG13164" t="s">
        <v>141</v>
      </c>
      <c r="CH13164" t="s">
        <v>262</v>
      </c>
      <c r="CI13164">
        <v>0</v>
      </c>
      <c r="CM13164" t="s">
        <v>4264</v>
      </c>
      <c r="CN13164" t="s">
        <v>4255</v>
      </c>
      <c r="CQ13164" t="s">
        <v>4261</v>
      </c>
      <c r="CR13164">
        <v>494.12287620450547</v>
      </c>
    </row>
    <row r="13165" spans="1:96" x14ac:dyDescent="0.4">
      <c r="A13165" t="s">
        <v>147</v>
      </c>
      <c r="B13165" t="s">
        <v>1877</v>
      </c>
      <c r="C13165" t="s">
        <v>1860</v>
      </c>
      <c r="D13165">
        <v>2</v>
      </c>
      <c r="E13165" t="s">
        <v>26</v>
      </c>
      <c r="F13165">
        <v>40.5</v>
      </c>
      <c r="G13165">
        <v>37</v>
      </c>
      <c r="H13165">
        <v>44</v>
      </c>
      <c r="I13165">
        <v>20000000</v>
      </c>
      <c r="J13165">
        <v>500000</v>
      </c>
      <c r="K13165">
        <v>1</v>
      </c>
      <c r="L13165">
        <v>1</v>
      </c>
      <c r="M13165">
        <v>1</v>
      </c>
      <c r="N13165">
        <v>0.5</v>
      </c>
      <c r="O13165">
        <v>0.5</v>
      </c>
      <c r="P13165">
        <v>0.5</v>
      </c>
      <c r="Q13165">
        <v>0.5</v>
      </c>
      <c r="R13165">
        <v>0</v>
      </c>
      <c r="S13165">
        <v>0.5</v>
      </c>
      <c r="T13165">
        <v>0.5</v>
      </c>
      <c r="U13165">
        <v>0</v>
      </c>
      <c r="V13165">
        <v>1</v>
      </c>
      <c r="W13165">
        <v>0</v>
      </c>
      <c r="X13165">
        <v>0</v>
      </c>
      <c r="Y13165">
        <v>0.5</v>
      </c>
      <c r="Z13165">
        <v>0.5</v>
      </c>
      <c r="AA13165">
        <v>1</v>
      </c>
      <c r="AB13165">
        <v>0</v>
      </c>
      <c r="AC13165">
        <v>1</v>
      </c>
      <c r="AD13165">
        <v>0</v>
      </c>
      <c r="AE13165">
        <v>0</v>
      </c>
      <c r="AF13165">
        <v>0.5</v>
      </c>
      <c r="AG13165">
        <v>0</v>
      </c>
      <c r="AH13165">
        <v>1</v>
      </c>
      <c r="AI13165">
        <v>0</v>
      </c>
      <c r="AJ13165">
        <v>0.5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1</v>
      </c>
      <c r="AY13165">
        <v>1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1</v>
      </c>
      <c r="BF13165">
        <v>0</v>
      </c>
      <c r="BG13165">
        <v>0</v>
      </c>
      <c r="BH13165">
        <v>1</v>
      </c>
      <c r="BI13165">
        <v>0</v>
      </c>
      <c r="BJ13165">
        <v>0</v>
      </c>
      <c r="BK13165">
        <v>1</v>
      </c>
      <c r="BL13165">
        <v>0</v>
      </c>
      <c r="BM13165">
        <v>0</v>
      </c>
      <c r="BN13165">
        <v>1</v>
      </c>
      <c r="BO13165">
        <v>0</v>
      </c>
      <c r="BP13165">
        <v>0</v>
      </c>
      <c r="BQ13165">
        <v>2</v>
      </c>
      <c r="BR13165">
        <v>0</v>
      </c>
      <c r="BS13165">
        <v>0</v>
      </c>
      <c r="BT13165">
        <v>1</v>
      </c>
      <c r="BU13165">
        <v>0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0</v>
      </c>
      <c r="CD13165">
        <v>0</v>
      </c>
      <c r="CE13165">
        <v>0</v>
      </c>
      <c r="CF13165">
        <v>0</v>
      </c>
      <c r="CG13165" t="s">
        <v>141</v>
      </c>
      <c r="CH13165" t="s">
        <v>262</v>
      </c>
      <c r="CI13165">
        <v>0</v>
      </c>
      <c r="CK13165" t="s">
        <v>4262</v>
      </c>
      <c r="CM13165" t="s">
        <v>4264</v>
      </c>
      <c r="CN13165" t="s">
        <v>4255</v>
      </c>
      <c r="CO13165" t="s">
        <v>4256</v>
      </c>
      <c r="CP13165" t="s">
        <v>4257</v>
      </c>
      <c r="CQ13165" t="s">
        <v>168</v>
      </c>
      <c r="CR13165">
        <v>504.12287620450547</v>
      </c>
    </row>
    <row r="13166" spans="1:96" x14ac:dyDescent="0.4">
      <c r="A13166" t="s">
        <v>148</v>
      </c>
      <c r="B13166" t="s">
        <v>1877</v>
      </c>
      <c r="C13166" t="s">
        <v>1860</v>
      </c>
      <c r="D13166">
        <v>1</v>
      </c>
      <c r="E13166" t="s">
        <v>25</v>
      </c>
      <c r="F13166">
        <v>27</v>
      </c>
      <c r="G13166">
        <v>27</v>
      </c>
      <c r="H13166">
        <v>27</v>
      </c>
      <c r="I13166">
        <v>0</v>
      </c>
      <c r="J13166">
        <v>0</v>
      </c>
      <c r="K13166">
        <v>1</v>
      </c>
      <c r="L13166">
        <v>1</v>
      </c>
      <c r="M13166">
        <v>1</v>
      </c>
      <c r="N13166">
        <v>1</v>
      </c>
      <c r="O13166">
        <v>0</v>
      </c>
      <c r="P13166">
        <v>0</v>
      </c>
      <c r="Q13166">
        <v>1</v>
      </c>
      <c r="R13166">
        <v>0</v>
      </c>
      <c r="S13166">
        <v>1</v>
      </c>
      <c r="T13166">
        <v>1</v>
      </c>
      <c r="U13166">
        <v>0</v>
      </c>
      <c r="V13166">
        <v>0</v>
      </c>
      <c r="W13166">
        <v>0</v>
      </c>
      <c r="X13166">
        <v>1</v>
      </c>
      <c r="Y13166">
        <v>1</v>
      </c>
      <c r="Z13166">
        <v>1</v>
      </c>
      <c r="AA13166">
        <v>1</v>
      </c>
      <c r="AB13166">
        <v>0</v>
      </c>
      <c r="AC13166">
        <v>1</v>
      </c>
      <c r="AD13166">
        <v>0</v>
      </c>
      <c r="AE13166">
        <v>0</v>
      </c>
      <c r="AF13166">
        <v>0</v>
      </c>
      <c r="AG13166">
        <v>0</v>
      </c>
      <c r="AH13166">
        <v>1</v>
      </c>
      <c r="AI13166">
        <v>1</v>
      </c>
      <c r="AJ13166">
        <v>1</v>
      </c>
      <c r="AK13166">
        <v>0</v>
      </c>
      <c r="AL13166">
        <v>0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1</v>
      </c>
      <c r="BF13166">
        <v>0</v>
      </c>
      <c r="BG13166">
        <v>0</v>
      </c>
      <c r="BH13166">
        <v>1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2</v>
      </c>
      <c r="BR13166">
        <v>0</v>
      </c>
      <c r="BS13166">
        <v>0</v>
      </c>
      <c r="BT13166">
        <v>0</v>
      </c>
      <c r="BU13166">
        <v>0</v>
      </c>
      <c r="BV13166">
        <v>0</v>
      </c>
      <c r="BW13166">
        <v>1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  <c r="CF13166">
        <v>0</v>
      </c>
      <c r="CG13166" t="s">
        <v>141</v>
      </c>
      <c r="CH13166" t="s">
        <v>262</v>
      </c>
      <c r="CI13166">
        <v>0</v>
      </c>
      <c r="CJ13166" t="s">
        <v>4243</v>
      </c>
      <c r="CK13166" t="s">
        <v>146</v>
      </c>
      <c r="CM13166" t="s">
        <v>4244</v>
      </c>
      <c r="CR13166">
        <v>492.12287620450547</v>
      </c>
    </row>
    <row r="13167" spans="1:96" x14ac:dyDescent="0.4">
      <c r="A13167" t="s">
        <v>154</v>
      </c>
      <c r="B13167" t="s">
        <v>1877</v>
      </c>
      <c r="C13167" t="s">
        <v>1860</v>
      </c>
      <c r="D13167">
        <v>3</v>
      </c>
      <c r="E13167" t="s">
        <v>24</v>
      </c>
      <c r="F13167">
        <v>48</v>
      </c>
      <c r="G13167">
        <v>40</v>
      </c>
      <c r="H13167">
        <v>54</v>
      </c>
      <c r="I13167">
        <v>20000000</v>
      </c>
      <c r="J13167">
        <v>500000</v>
      </c>
      <c r="K13167">
        <v>1</v>
      </c>
      <c r="L13167">
        <v>1</v>
      </c>
      <c r="M13167">
        <v>1</v>
      </c>
      <c r="N13167">
        <v>0.33333333333333331</v>
      </c>
      <c r="O13167">
        <v>0.66666666666666674</v>
      </c>
      <c r="P13167">
        <v>0.33333333333333331</v>
      </c>
      <c r="Q13167">
        <v>0.66666666666666663</v>
      </c>
      <c r="R13167">
        <v>0</v>
      </c>
      <c r="S13167">
        <v>0.33333333333333331</v>
      </c>
      <c r="T13167">
        <v>0.33333333333333331</v>
      </c>
      <c r="U13167">
        <v>0</v>
      </c>
      <c r="V13167">
        <v>0</v>
      </c>
      <c r="W13167">
        <v>0</v>
      </c>
      <c r="X13167">
        <v>0</v>
      </c>
      <c r="Y13167">
        <v>0.33333333333333331</v>
      </c>
      <c r="Z13167">
        <v>0.66666666666666663</v>
      </c>
      <c r="AA13167">
        <v>1</v>
      </c>
      <c r="AB13167">
        <v>0</v>
      </c>
      <c r="AC13167">
        <v>1</v>
      </c>
      <c r="AD13167">
        <v>0</v>
      </c>
      <c r="AE13167">
        <v>0</v>
      </c>
      <c r="AF13167">
        <v>0.33333333333333331</v>
      </c>
      <c r="AG13167">
        <v>0</v>
      </c>
      <c r="AH13167">
        <v>1</v>
      </c>
      <c r="AI13167">
        <v>0</v>
      </c>
      <c r="AJ13167">
        <v>0</v>
      </c>
      <c r="AK13167">
        <v>0</v>
      </c>
      <c r="AL13167">
        <v>0.33333333333333331</v>
      </c>
      <c r="AM13167">
        <v>0</v>
      </c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.33333333333333331</v>
      </c>
      <c r="AT13167">
        <v>0</v>
      </c>
      <c r="AU13167">
        <v>0</v>
      </c>
      <c r="AV13167">
        <v>0</v>
      </c>
      <c r="AW13167">
        <v>0</v>
      </c>
      <c r="AX13167">
        <v>0.66666666666666663</v>
      </c>
      <c r="AY13167">
        <v>1</v>
      </c>
      <c r="AZ13167">
        <v>0.33333333333333331</v>
      </c>
      <c r="BA13167">
        <v>1</v>
      </c>
      <c r="BB13167">
        <v>0</v>
      </c>
      <c r="BC13167">
        <v>0</v>
      </c>
      <c r="BD13167">
        <v>0</v>
      </c>
      <c r="BE13167">
        <v>1</v>
      </c>
      <c r="BF13167">
        <v>0</v>
      </c>
      <c r="BG13167">
        <v>0</v>
      </c>
      <c r="BH13167">
        <v>1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>
        <v>0</v>
      </c>
      <c r="BP13167">
        <v>0</v>
      </c>
      <c r="BQ13167">
        <v>2</v>
      </c>
      <c r="BR13167">
        <v>0</v>
      </c>
      <c r="BS13167">
        <v>0</v>
      </c>
      <c r="BT13167">
        <v>1</v>
      </c>
      <c r="BU13167">
        <v>0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0</v>
      </c>
      <c r="CD13167">
        <v>0</v>
      </c>
      <c r="CE13167">
        <v>0</v>
      </c>
      <c r="CF13167">
        <v>0</v>
      </c>
      <c r="CG13167" t="s">
        <v>141</v>
      </c>
      <c r="CH13167" t="s">
        <v>262</v>
      </c>
      <c r="CI13167">
        <v>0</v>
      </c>
      <c r="CK13167" t="s">
        <v>4248</v>
      </c>
      <c r="CL13167" t="s">
        <v>4254</v>
      </c>
      <c r="CM13167" t="s">
        <v>4264</v>
      </c>
      <c r="CN13167" t="s">
        <v>158</v>
      </c>
      <c r="CO13167" t="s">
        <v>4256</v>
      </c>
      <c r="CP13167" t="s">
        <v>4257</v>
      </c>
      <c r="CQ13167" t="s">
        <v>4258</v>
      </c>
      <c r="CR13167">
        <v>490.12287620450547</v>
      </c>
    </row>
    <row r="13168" spans="1:96" x14ac:dyDescent="0.4">
      <c r="A13168" t="s">
        <v>159</v>
      </c>
      <c r="B13168" t="s">
        <v>1877</v>
      </c>
      <c r="C13168" t="s">
        <v>1860</v>
      </c>
      <c r="D13168">
        <v>2</v>
      </c>
      <c r="E13168" t="s">
        <v>26</v>
      </c>
      <c r="F13168">
        <v>46.5</v>
      </c>
      <c r="G13168">
        <v>41</v>
      </c>
      <c r="H13168">
        <v>52</v>
      </c>
      <c r="I13168">
        <v>0</v>
      </c>
      <c r="J13168">
        <v>0</v>
      </c>
      <c r="K13168">
        <v>1</v>
      </c>
      <c r="L13168">
        <v>1</v>
      </c>
      <c r="M13168">
        <v>1</v>
      </c>
      <c r="N13168">
        <v>0.5</v>
      </c>
      <c r="O13168">
        <v>0.5</v>
      </c>
      <c r="P13168">
        <v>0</v>
      </c>
      <c r="Q13168">
        <v>1</v>
      </c>
      <c r="R13168">
        <v>0</v>
      </c>
      <c r="S13168">
        <v>0.5</v>
      </c>
      <c r="T13168">
        <v>0.5</v>
      </c>
      <c r="U13168">
        <v>0</v>
      </c>
      <c r="V13168">
        <v>0</v>
      </c>
      <c r="W13168">
        <v>0</v>
      </c>
      <c r="X13168">
        <v>0</v>
      </c>
      <c r="Y13168">
        <v>0.5</v>
      </c>
      <c r="Z13168">
        <v>1</v>
      </c>
      <c r="AA13168">
        <v>1</v>
      </c>
      <c r="AB13168">
        <v>0</v>
      </c>
      <c r="AC13168">
        <v>1</v>
      </c>
      <c r="AD13168">
        <v>0</v>
      </c>
      <c r="AE13168">
        <v>0</v>
      </c>
      <c r="AF13168">
        <v>0</v>
      </c>
      <c r="AG13168">
        <v>0</v>
      </c>
      <c r="AH13168">
        <v>1</v>
      </c>
      <c r="AI13168">
        <v>0</v>
      </c>
      <c r="AJ13168">
        <v>0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1</v>
      </c>
      <c r="AY13168">
        <v>1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2</v>
      </c>
      <c r="BF13168">
        <v>0</v>
      </c>
      <c r="BG13168">
        <v>0</v>
      </c>
      <c r="BH13168">
        <v>2</v>
      </c>
      <c r="BI13168">
        <v>0</v>
      </c>
      <c r="BJ13168">
        <v>0</v>
      </c>
      <c r="BK13168">
        <v>2</v>
      </c>
      <c r="BL13168">
        <v>0</v>
      </c>
      <c r="BM13168">
        <v>0</v>
      </c>
      <c r="BN13168">
        <v>1</v>
      </c>
      <c r="BO13168">
        <v>0</v>
      </c>
      <c r="BP13168">
        <v>0</v>
      </c>
      <c r="BQ13168">
        <v>4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>
        <v>2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0</v>
      </c>
      <c r="CF13168">
        <v>0</v>
      </c>
      <c r="CG13168" t="s">
        <v>141</v>
      </c>
      <c r="CH13168" t="s">
        <v>262</v>
      </c>
      <c r="CI13168">
        <v>0</v>
      </c>
      <c r="CK13168" t="s">
        <v>4262</v>
      </c>
      <c r="CM13168" t="s">
        <v>4264</v>
      </c>
      <c r="CN13168" t="s">
        <v>4255</v>
      </c>
      <c r="CQ13168" t="s">
        <v>168</v>
      </c>
      <c r="CR13168">
        <v>504.12287620450547</v>
      </c>
    </row>
    <row r="13169" spans="1:96" x14ac:dyDescent="0.4">
      <c r="A13169" t="s">
        <v>149</v>
      </c>
      <c r="B13169" t="s">
        <v>1878</v>
      </c>
      <c r="C13169" t="s">
        <v>1860</v>
      </c>
      <c r="D13169">
        <v>2</v>
      </c>
      <c r="E13169" t="s">
        <v>26</v>
      </c>
      <c r="F13169">
        <v>43</v>
      </c>
      <c r="G13169">
        <v>41</v>
      </c>
      <c r="H13169">
        <v>45</v>
      </c>
      <c r="I13169">
        <v>20000000</v>
      </c>
      <c r="J13169">
        <v>500000</v>
      </c>
      <c r="K13169">
        <v>1</v>
      </c>
      <c r="L13169">
        <v>1</v>
      </c>
      <c r="M13169">
        <v>0.5</v>
      </c>
      <c r="N13169">
        <v>0.5</v>
      </c>
      <c r="O13169">
        <v>0.5</v>
      </c>
      <c r="P13169">
        <v>0.5</v>
      </c>
      <c r="Q13169">
        <v>0.5</v>
      </c>
      <c r="R13169">
        <v>0</v>
      </c>
      <c r="S13169">
        <v>0.5</v>
      </c>
      <c r="T13169">
        <v>0.5</v>
      </c>
      <c r="U13169">
        <v>0</v>
      </c>
      <c r="V13169">
        <v>1</v>
      </c>
      <c r="W13169">
        <v>0</v>
      </c>
      <c r="X13169">
        <v>0.5</v>
      </c>
      <c r="Y13169">
        <v>0.5</v>
      </c>
      <c r="Z13169">
        <v>0.5</v>
      </c>
      <c r="AA13169">
        <v>1</v>
      </c>
      <c r="AB13169">
        <v>0</v>
      </c>
      <c r="AC13169">
        <v>1</v>
      </c>
      <c r="AD13169">
        <v>0</v>
      </c>
      <c r="AE13169">
        <v>0</v>
      </c>
      <c r="AF13169">
        <v>0.5</v>
      </c>
      <c r="AG13169">
        <v>0</v>
      </c>
      <c r="AH13169">
        <v>1</v>
      </c>
      <c r="AI13169">
        <v>0</v>
      </c>
      <c r="AJ13169">
        <v>0.5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.5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1</v>
      </c>
      <c r="BE13169">
        <v>1</v>
      </c>
      <c r="BF13169">
        <v>0</v>
      </c>
      <c r="BG13169">
        <v>1</v>
      </c>
      <c r="BH13169">
        <v>1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2</v>
      </c>
      <c r="BQ13169">
        <v>2</v>
      </c>
      <c r="BR13169">
        <v>0</v>
      </c>
      <c r="BS13169">
        <v>0</v>
      </c>
      <c r="BT13169">
        <v>0</v>
      </c>
      <c r="BU13169">
        <v>0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  <c r="CF13169">
        <v>0</v>
      </c>
      <c r="CG13169" t="s">
        <v>141</v>
      </c>
      <c r="CH13169" t="s">
        <v>262</v>
      </c>
      <c r="CI13169">
        <v>0</v>
      </c>
      <c r="CK13169" t="s">
        <v>4262</v>
      </c>
      <c r="CM13169" t="s">
        <v>4264</v>
      </c>
      <c r="CN13169" t="s">
        <v>168</v>
      </c>
      <c r="CO13169" t="s">
        <v>4256</v>
      </c>
      <c r="CP13169" t="s">
        <v>4257</v>
      </c>
      <c r="CQ13169" t="s">
        <v>168</v>
      </c>
      <c r="CR13169">
        <v>503.12287620450547</v>
      </c>
    </row>
    <row r="13170" spans="1:96" x14ac:dyDescent="0.4">
      <c r="A13170" t="s">
        <v>173</v>
      </c>
      <c r="B13170" t="s">
        <v>1878</v>
      </c>
      <c r="C13170" t="s">
        <v>1860</v>
      </c>
      <c r="D13170">
        <v>2</v>
      </c>
      <c r="E13170" t="s">
        <v>26</v>
      </c>
      <c r="F13170">
        <v>45</v>
      </c>
      <c r="G13170">
        <v>40</v>
      </c>
      <c r="H13170">
        <v>50</v>
      </c>
      <c r="I13170">
        <v>0</v>
      </c>
      <c r="J13170">
        <v>0</v>
      </c>
      <c r="K13170">
        <v>1</v>
      </c>
      <c r="L13170">
        <v>1</v>
      </c>
      <c r="M13170">
        <v>1</v>
      </c>
      <c r="N13170">
        <v>0</v>
      </c>
      <c r="O13170">
        <v>1</v>
      </c>
      <c r="P13170">
        <v>0</v>
      </c>
      <c r="Q13170">
        <v>1</v>
      </c>
      <c r="R13170">
        <v>0</v>
      </c>
      <c r="S13170">
        <v>0.5</v>
      </c>
      <c r="T13170">
        <v>0.5</v>
      </c>
      <c r="U13170">
        <v>0</v>
      </c>
      <c r="V13170">
        <v>1</v>
      </c>
      <c r="W13170">
        <v>0</v>
      </c>
      <c r="X13170">
        <v>0</v>
      </c>
      <c r="Y13170">
        <v>0.5</v>
      </c>
      <c r="Z13170">
        <v>1</v>
      </c>
      <c r="AA13170">
        <v>1</v>
      </c>
      <c r="AB13170">
        <v>0</v>
      </c>
      <c r="AC13170">
        <v>0.5</v>
      </c>
      <c r="AD13170">
        <v>0</v>
      </c>
      <c r="AE13170">
        <v>0</v>
      </c>
      <c r="AF13170">
        <v>0</v>
      </c>
      <c r="AG13170">
        <v>0</v>
      </c>
      <c r="AH13170">
        <v>1</v>
      </c>
      <c r="AI13170">
        <v>0</v>
      </c>
      <c r="AJ13170">
        <v>0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1</v>
      </c>
      <c r="AY13170">
        <v>1</v>
      </c>
      <c r="AZ13170">
        <v>0</v>
      </c>
      <c r="BA13170">
        <v>0</v>
      </c>
      <c r="BB13170">
        <v>0</v>
      </c>
      <c r="BC13170">
        <v>0</v>
      </c>
      <c r="BD13170">
        <v>1</v>
      </c>
      <c r="BE13170">
        <v>2</v>
      </c>
      <c r="BF13170">
        <v>0</v>
      </c>
      <c r="BG13170">
        <v>1</v>
      </c>
      <c r="BH13170">
        <v>2</v>
      </c>
      <c r="BI13170">
        <v>0</v>
      </c>
      <c r="BJ13170">
        <v>1</v>
      </c>
      <c r="BK13170">
        <v>2</v>
      </c>
      <c r="BL13170">
        <v>0</v>
      </c>
      <c r="BM13170">
        <v>1</v>
      </c>
      <c r="BN13170">
        <v>2</v>
      </c>
      <c r="BO13170">
        <v>0</v>
      </c>
      <c r="BP13170">
        <v>1</v>
      </c>
      <c r="BQ13170">
        <v>4</v>
      </c>
      <c r="BR13170">
        <v>0</v>
      </c>
      <c r="BS13170">
        <v>0</v>
      </c>
      <c r="BT13170">
        <v>1</v>
      </c>
      <c r="BU13170">
        <v>0</v>
      </c>
      <c r="BV13170">
        <v>0</v>
      </c>
      <c r="BW13170">
        <v>0</v>
      </c>
      <c r="BX13170">
        <v>0</v>
      </c>
      <c r="BY13170">
        <v>0</v>
      </c>
      <c r="BZ13170">
        <v>1</v>
      </c>
      <c r="CA13170">
        <v>0</v>
      </c>
      <c r="CB13170">
        <v>0</v>
      </c>
      <c r="CC13170">
        <v>0</v>
      </c>
      <c r="CD13170">
        <v>0</v>
      </c>
      <c r="CE13170">
        <v>0</v>
      </c>
      <c r="CF13170">
        <v>0</v>
      </c>
      <c r="CG13170" t="s">
        <v>141</v>
      </c>
      <c r="CH13170" t="s">
        <v>262</v>
      </c>
      <c r="CI13170">
        <v>0</v>
      </c>
      <c r="CM13170" t="s">
        <v>4264</v>
      </c>
      <c r="CN13170" t="s">
        <v>4255</v>
      </c>
      <c r="CQ13170" t="s">
        <v>4261</v>
      </c>
      <c r="CR13170">
        <v>495.12287620450547</v>
      </c>
    </row>
    <row r="13171" spans="1:96" x14ac:dyDescent="0.4">
      <c r="A13171" t="s">
        <v>138</v>
      </c>
      <c r="B13171" t="s">
        <v>1878</v>
      </c>
      <c r="C13171" t="s">
        <v>1860</v>
      </c>
      <c r="D13171">
        <v>5</v>
      </c>
      <c r="E13171" t="s">
        <v>22</v>
      </c>
      <c r="F13171">
        <v>46.6</v>
      </c>
      <c r="G13171">
        <v>30</v>
      </c>
      <c r="H13171">
        <v>59</v>
      </c>
      <c r="I13171">
        <v>40000000</v>
      </c>
      <c r="J13171">
        <v>1000000</v>
      </c>
      <c r="K13171">
        <v>0.8</v>
      </c>
      <c r="L13171">
        <v>0.8</v>
      </c>
      <c r="M13171">
        <v>0.2</v>
      </c>
      <c r="N13171">
        <v>0.2</v>
      </c>
      <c r="O13171">
        <v>0.8</v>
      </c>
      <c r="P13171">
        <v>0.4</v>
      </c>
      <c r="Q13171">
        <v>0.4</v>
      </c>
      <c r="R13171">
        <v>0.2</v>
      </c>
      <c r="S13171">
        <v>0.2</v>
      </c>
      <c r="T13171">
        <v>0.2</v>
      </c>
      <c r="U13171">
        <v>0</v>
      </c>
      <c r="V13171">
        <v>1</v>
      </c>
      <c r="W13171">
        <v>0</v>
      </c>
      <c r="X13171">
        <v>0</v>
      </c>
      <c r="Y13171">
        <v>0.4</v>
      </c>
      <c r="Z13171">
        <v>0.6</v>
      </c>
      <c r="AA13171">
        <v>1</v>
      </c>
      <c r="AB13171">
        <v>0</v>
      </c>
      <c r="AC13171">
        <v>0.8</v>
      </c>
      <c r="AD13171">
        <v>0</v>
      </c>
      <c r="AE13171">
        <v>0</v>
      </c>
      <c r="AF13171">
        <v>0.4</v>
      </c>
      <c r="AG13171">
        <v>0</v>
      </c>
      <c r="AH13171">
        <v>1</v>
      </c>
      <c r="AI13171">
        <v>0.2</v>
      </c>
      <c r="AJ13171">
        <v>0.2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.2</v>
      </c>
      <c r="AR13171">
        <v>0</v>
      </c>
      <c r="AS13171">
        <v>0.2</v>
      </c>
      <c r="AT13171">
        <v>0.2</v>
      </c>
      <c r="AU13171">
        <v>0</v>
      </c>
      <c r="AV13171">
        <v>0</v>
      </c>
      <c r="AW13171">
        <v>0.2</v>
      </c>
      <c r="AX13171">
        <v>0.8</v>
      </c>
      <c r="AY13171">
        <v>1</v>
      </c>
      <c r="AZ13171">
        <v>0</v>
      </c>
      <c r="BA13171">
        <v>0</v>
      </c>
      <c r="BB13171">
        <v>0</v>
      </c>
      <c r="BC13171">
        <v>0</v>
      </c>
      <c r="BD13171">
        <v>1</v>
      </c>
      <c r="BE13171">
        <v>3</v>
      </c>
      <c r="BF13171">
        <v>0</v>
      </c>
      <c r="BG13171">
        <v>1</v>
      </c>
      <c r="BH13171">
        <v>3</v>
      </c>
      <c r="BI13171">
        <v>0</v>
      </c>
      <c r="BJ13171">
        <v>0</v>
      </c>
      <c r="BK13171">
        <v>2</v>
      </c>
      <c r="BL13171">
        <v>0</v>
      </c>
      <c r="BM13171">
        <v>0</v>
      </c>
      <c r="BN13171">
        <v>2</v>
      </c>
      <c r="BO13171">
        <v>0</v>
      </c>
      <c r="BP13171">
        <v>2</v>
      </c>
      <c r="BQ13171">
        <v>6</v>
      </c>
      <c r="BR13171">
        <v>0</v>
      </c>
      <c r="BS13171">
        <v>0</v>
      </c>
      <c r="BT13171">
        <v>1</v>
      </c>
      <c r="BU13171">
        <v>0</v>
      </c>
      <c r="BV13171">
        <v>0</v>
      </c>
      <c r="BW13171">
        <v>1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1</v>
      </c>
      <c r="CD13171">
        <v>0</v>
      </c>
      <c r="CE13171">
        <v>0</v>
      </c>
      <c r="CF13171">
        <v>1</v>
      </c>
      <c r="CG13171" t="s">
        <v>141</v>
      </c>
      <c r="CH13171" t="s">
        <v>262</v>
      </c>
      <c r="CI13171">
        <v>0</v>
      </c>
      <c r="CJ13171" t="s">
        <v>4243</v>
      </c>
      <c r="CK13171" t="s">
        <v>4248</v>
      </c>
      <c r="CM13171" t="s">
        <v>4249</v>
      </c>
      <c r="CN13171" t="s">
        <v>4245</v>
      </c>
      <c r="CO13171" t="s">
        <v>4246</v>
      </c>
      <c r="CP13171" t="s">
        <v>4247</v>
      </c>
      <c r="CQ13171" t="s">
        <v>4258</v>
      </c>
      <c r="CR13171">
        <v>486.12287620450547</v>
      </c>
    </row>
    <row r="13172" spans="1:96" x14ac:dyDescent="0.4">
      <c r="A13172" t="s">
        <v>143</v>
      </c>
      <c r="B13172" t="s">
        <v>1878</v>
      </c>
      <c r="C13172" t="s">
        <v>1860</v>
      </c>
      <c r="D13172">
        <v>5</v>
      </c>
      <c r="E13172" t="s">
        <v>22</v>
      </c>
      <c r="F13172">
        <v>49</v>
      </c>
      <c r="G13172">
        <v>33</v>
      </c>
      <c r="H13172">
        <v>58</v>
      </c>
      <c r="I13172">
        <v>20000000</v>
      </c>
      <c r="J13172">
        <v>500000</v>
      </c>
      <c r="K13172">
        <v>1</v>
      </c>
      <c r="L13172">
        <v>1</v>
      </c>
      <c r="M13172">
        <v>0.4</v>
      </c>
      <c r="N13172">
        <v>0.4</v>
      </c>
      <c r="O13172">
        <v>0.6</v>
      </c>
      <c r="P13172">
        <v>0.2</v>
      </c>
      <c r="Q13172">
        <v>0.6</v>
      </c>
      <c r="R13172">
        <v>0.2</v>
      </c>
      <c r="S13172">
        <v>0.2</v>
      </c>
      <c r="T13172">
        <v>0.2</v>
      </c>
      <c r="U13172">
        <v>0</v>
      </c>
      <c r="V13172">
        <v>1</v>
      </c>
      <c r="W13172">
        <v>0</v>
      </c>
      <c r="X13172">
        <v>0</v>
      </c>
      <c r="Y13172">
        <v>0.4</v>
      </c>
      <c r="Z13172">
        <v>0.6</v>
      </c>
      <c r="AA13172">
        <v>1</v>
      </c>
      <c r="AB13172">
        <v>0</v>
      </c>
      <c r="AC13172">
        <v>0.8</v>
      </c>
      <c r="AD13172">
        <v>0</v>
      </c>
      <c r="AE13172">
        <v>0</v>
      </c>
      <c r="AF13172">
        <v>0.2</v>
      </c>
      <c r="AG13172">
        <v>0</v>
      </c>
      <c r="AH13172">
        <v>1</v>
      </c>
      <c r="AI13172">
        <v>0.2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.4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1</v>
      </c>
      <c r="BE13172">
        <v>5</v>
      </c>
      <c r="BF13172">
        <v>0</v>
      </c>
      <c r="BG13172">
        <v>1</v>
      </c>
      <c r="BH13172">
        <v>5</v>
      </c>
      <c r="BI13172">
        <v>0</v>
      </c>
      <c r="BJ13172">
        <v>1</v>
      </c>
      <c r="BK13172">
        <v>2</v>
      </c>
      <c r="BL13172">
        <v>0</v>
      </c>
      <c r="BM13172">
        <v>0</v>
      </c>
      <c r="BN13172">
        <v>2</v>
      </c>
      <c r="BO13172">
        <v>0</v>
      </c>
      <c r="BP13172">
        <v>2</v>
      </c>
      <c r="BQ13172">
        <v>10</v>
      </c>
      <c r="BR13172">
        <v>0</v>
      </c>
      <c r="BS13172">
        <v>0</v>
      </c>
      <c r="BT13172">
        <v>1</v>
      </c>
      <c r="BU13172">
        <v>0</v>
      </c>
      <c r="BV13172">
        <v>0</v>
      </c>
      <c r="BW13172">
        <v>1</v>
      </c>
      <c r="BX13172">
        <v>0</v>
      </c>
      <c r="BY13172">
        <v>0</v>
      </c>
      <c r="BZ13172">
        <v>0</v>
      </c>
      <c r="CA13172">
        <v>0</v>
      </c>
      <c r="CB13172">
        <v>0</v>
      </c>
      <c r="CC13172">
        <v>0</v>
      </c>
      <c r="CD13172">
        <v>0</v>
      </c>
      <c r="CE13172">
        <v>0</v>
      </c>
      <c r="CF13172">
        <v>0</v>
      </c>
      <c r="CG13172" t="s">
        <v>141</v>
      </c>
      <c r="CH13172" t="s">
        <v>262</v>
      </c>
      <c r="CI13172">
        <v>0</v>
      </c>
      <c r="CJ13172" t="s">
        <v>4243</v>
      </c>
      <c r="CK13172" t="s">
        <v>4262</v>
      </c>
      <c r="CM13172" t="s">
        <v>4249</v>
      </c>
      <c r="CN13172" t="s">
        <v>168</v>
      </c>
      <c r="CO13172" t="s">
        <v>4256</v>
      </c>
      <c r="CP13172" t="s">
        <v>4257</v>
      </c>
      <c r="CQ13172" t="s">
        <v>4253</v>
      </c>
      <c r="CR13172">
        <v>494.12287620450547</v>
      </c>
    </row>
    <row r="13173" spans="1:96" x14ac:dyDescent="0.4">
      <c r="A13173" t="s">
        <v>145</v>
      </c>
      <c r="B13173" t="s">
        <v>1878</v>
      </c>
      <c r="C13173" t="s">
        <v>1860</v>
      </c>
      <c r="D13173">
        <v>5</v>
      </c>
      <c r="E13173" t="s">
        <v>22</v>
      </c>
      <c r="F13173">
        <v>41.4</v>
      </c>
      <c r="G13173">
        <v>30</v>
      </c>
      <c r="H13173">
        <v>58</v>
      </c>
      <c r="I13173">
        <v>0</v>
      </c>
      <c r="J13173">
        <v>0</v>
      </c>
      <c r="K13173">
        <v>1</v>
      </c>
      <c r="L13173">
        <v>1</v>
      </c>
      <c r="M13173">
        <v>0.4</v>
      </c>
      <c r="N13173">
        <v>0.8</v>
      </c>
      <c r="O13173">
        <v>0.1999999999999999</v>
      </c>
      <c r="P13173">
        <v>0</v>
      </c>
      <c r="Q13173">
        <v>1</v>
      </c>
      <c r="R13173">
        <v>0</v>
      </c>
      <c r="S13173">
        <v>0.2</v>
      </c>
      <c r="T13173">
        <v>0.2</v>
      </c>
      <c r="U13173">
        <v>0</v>
      </c>
      <c r="V13173">
        <v>1</v>
      </c>
      <c r="W13173">
        <v>0</v>
      </c>
      <c r="X13173">
        <v>0.2</v>
      </c>
      <c r="Y13173">
        <v>0.4</v>
      </c>
      <c r="Z13173">
        <v>0.4</v>
      </c>
      <c r="AA13173">
        <v>1</v>
      </c>
      <c r="AB13173">
        <v>0</v>
      </c>
      <c r="AC13173">
        <v>1</v>
      </c>
      <c r="AD13173">
        <v>0</v>
      </c>
      <c r="AE13173">
        <v>0</v>
      </c>
      <c r="AF13173">
        <v>0</v>
      </c>
      <c r="AG13173">
        <v>0</v>
      </c>
      <c r="AH13173">
        <v>1</v>
      </c>
      <c r="AI13173">
        <v>0.2</v>
      </c>
      <c r="AJ13173">
        <v>0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.6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4</v>
      </c>
      <c r="BF13173">
        <v>0</v>
      </c>
      <c r="BG13173">
        <v>0</v>
      </c>
      <c r="BH13173">
        <v>4</v>
      </c>
      <c r="BI13173">
        <v>0</v>
      </c>
      <c r="BJ13173">
        <v>0</v>
      </c>
      <c r="BK13173">
        <v>4</v>
      </c>
      <c r="BL13173">
        <v>0</v>
      </c>
      <c r="BM13173">
        <v>0</v>
      </c>
      <c r="BN13173">
        <v>1</v>
      </c>
      <c r="BO13173">
        <v>1</v>
      </c>
      <c r="BP13173">
        <v>1</v>
      </c>
      <c r="BQ13173">
        <v>8</v>
      </c>
      <c r="BR13173">
        <v>0</v>
      </c>
      <c r="BS13173">
        <v>0</v>
      </c>
      <c r="BT13173">
        <v>3</v>
      </c>
      <c r="BU13173">
        <v>0</v>
      </c>
      <c r="BV13173">
        <v>0</v>
      </c>
      <c r="BW13173">
        <v>1</v>
      </c>
      <c r="BX13173">
        <v>0</v>
      </c>
      <c r="BY13173">
        <v>0</v>
      </c>
      <c r="BZ13173">
        <v>1</v>
      </c>
      <c r="CA13173">
        <v>0</v>
      </c>
      <c r="CB13173">
        <v>0</v>
      </c>
      <c r="CC13173">
        <v>0</v>
      </c>
      <c r="CD13173">
        <v>0</v>
      </c>
      <c r="CE13173">
        <v>0</v>
      </c>
      <c r="CF13173">
        <v>0</v>
      </c>
      <c r="CG13173" t="s">
        <v>141</v>
      </c>
      <c r="CH13173" t="s">
        <v>262</v>
      </c>
      <c r="CI13173">
        <v>0</v>
      </c>
      <c r="CJ13173" t="s">
        <v>4243</v>
      </c>
      <c r="CK13173" t="s">
        <v>146</v>
      </c>
      <c r="CM13173" t="s">
        <v>4249</v>
      </c>
      <c r="CN13173" t="s">
        <v>158</v>
      </c>
      <c r="CQ13173" t="s">
        <v>4250</v>
      </c>
      <c r="CR13173">
        <v>490.12287620450547</v>
      </c>
    </row>
    <row r="13174" spans="1:96" x14ac:dyDescent="0.4">
      <c r="A13174" t="s">
        <v>147</v>
      </c>
      <c r="B13174" t="s">
        <v>1878</v>
      </c>
      <c r="C13174" t="s">
        <v>1860</v>
      </c>
      <c r="D13174">
        <v>4</v>
      </c>
      <c r="E13174" t="s">
        <v>23</v>
      </c>
      <c r="F13174">
        <v>44.5</v>
      </c>
      <c r="G13174">
        <v>36</v>
      </c>
      <c r="H13174">
        <v>55</v>
      </c>
      <c r="I13174">
        <v>20000000</v>
      </c>
      <c r="J13174">
        <v>500000</v>
      </c>
      <c r="K13174">
        <v>1</v>
      </c>
      <c r="L13174">
        <v>1</v>
      </c>
      <c r="M13174">
        <v>0.25</v>
      </c>
      <c r="N13174">
        <v>1</v>
      </c>
      <c r="O13174">
        <v>0</v>
      </c>
      <c r="P13174">
        <v>0.25</v>
      </c>
      <c r="Q13174">
        <v>0.75</v>
      </c>
      <c r="R13174">
        <v>0</v>
      </c>
      <c r="S13174">
        <v>0.25</v>
      </c>
      <c r="T13174">
        <v>0.25</v>
      </c>
      <c r="U13174">
        <v>0</v>
      </c>
      <c r="V13174">
        <v>1</v>
      </c>
      <c r="W13174">
        <v>0</v>
      </c>
      <c r="X13174">
        <v>0</v>
      </c>
      <c r="Y13174">
        <v>0.5</v>
      </c>
      <c r="Z13174">
        <v>0.5</v>
      </c>
      <c r="AA13174">
        <v>1</v>
      </c>
      <c r="AB13174">
        <v>0</v>
      </c>
      <c r="AC13174">
        <v>0.75</v>
      </c>
      <c r="AD13174">
        <v>0</v>
      </c>
      <c r="AE13174">
        <v>0</v>
      </c>
      <c r="AF13174">
        <v>0.25</v>
      </c>
      <c r="AG13174">
        <v>0</v>
      </c>
      <c r="AH13174">
        <v>1</v>
      </c>
      <c r="AI13174">
        <v>0.25</v>
      </c>
      <c r="AJ13174">
        <v>0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.75</v>
      </c>
      <c r="AY13174">
        <v>1</v>
      </c>
      <c r="AZ13174">
        <v>0.25</v>
      </c>
      <c r="BA13174">
        <v>1</v>
      </c>
      <c r="BB13174">
        <v>0</v>
      </c>
      <c r="BC13174">
        <v>0</v>
      </c>
      <c r="BD13174">
        <v>1</v>
      </c>
      <c r="BE13174">
        <v>3</v>
      </c>
      <c r="BF13174">
        <v>0</v>
      </c>
      <c r="BG13174">
        <v>1</v>
      </c>
      <c r="BH13174">
        <v>3</v>
      </c>
      <c r="BI13174">
        <v>0</v>
      </c>
      <c r="BJ13174">
        <v>1</v>
      </c>
      <c r="BK13174">
        <v>3</v>
      </c>
      <c r="BL13174">
        <v>0</v>
      </c>
      <c r="BM13174">
        <v>1</v>
      </c>
      <c r="BN13174">
        <v>2</v>
      </c>
      <c r="BO13174">
        <v>0</v>
      </c>
      <c r="BP13174">
        <v>2</v>
      </c>
      <c r="BQ13174">
        <v>6</v>
      </c>
      <c r="BR13174">
        <v>0</v>
      </c>
      <c r="BS13174">
        <v>1</v>
      </c>
      <c r="BT13174">
        <v>2</v>
      </c>
      <c r="BU13174">
        <v>0</v>
      </c>
      <c r="BV13174">
        <v>1</v>
      </c>
      <c r="BW13174">
        <v>2</v>
      </c>
      <c r="BX13174">
        <v>0</v>
      </c>
      <c r="BY13174">
        <v>0</v>
      </c>
      <c r="BZ13174">
        <v>0</v>
      </c>
      <c r="CA13174">
        <v>0</v>
      </c>
      <c r="CB13174">
        <v>1</v>
      </c>
      <c r="CC13174">
        <v>1</v>
      </c>
      <c r="CD13174">
        <v>0</v>
      </c>
      <c r="CE13174">
        <v>1</v>
      </c>
      <c r="CF13174">
        <v>1</v>
      </c>
      <c r="CG13174" t="s">
        <v>141</v>
      </c>
      <c r="CH13174" t="s">
        <v>262</v>
      </c>
      <c r="CI13174">
        <v>0</v>
      </c>
      <c r="CJ13174" t="s">
        <v>4243</v>
      </c>
      <c r="CK13174" t="s">
        <v>146</v>
      </c>
      <c r="CL13174" t="s">
        <v>4259</v>
      </c>
      <c r="CM13174" t="s">
        <v>4264</v>
      </c>
      <c r="CN13174" t="s">
        <v>4245</v>
      </c>
      <c r="CO13174" t="s">
        <v>4256</v>
      </c>
      <c r="CP13174" t="s">
        <v>4257</v>
      </c>
      <c r="CR13174">
        <v>486.12287620450547</v>
      </c>
    </row>
    <row r="13175" spans="1:96" x14ac:dyDescent="0.4">
      <c r="A13175" t="s">
        <v>148</v>
      </c>
      <c r="B13175" t="s">
        <v>1878</v>
      </c>
      <c r="C13175" t="s">
        <v>1860</v>
      </c>
      <c r="D13175">
        <v>3</v>
      </c>
      <c r="E13175" t="s">
        <v>24</v>
      </c>
      <c r="F13175">
        <v>33.666666666666657</v>
      </c>
      <c r="G13175">
        <v>27</v>
      </c>
      <c r="H13175">
        <v>41</v>
      </c>
      <c r="I13175">
        <v>20000000</v>
      </c>
      <c r="J13175">
        <v>500000</v>
      </c>
      <c r="K13175">
        <v>1</v>
      </c>
      <c r="L13175">
        <v>1</v>
      </c>
      <c r="M13175">
        <v>0.33333333333333331</v>
      </c>
      <c r="N13175">
        <v>0.33333333333333331</v>
      </c>
      <c r="O13175">
        <v>0.66666666666666674</v>
      </c>
      <c r="P13175">
        <v>0.33333333333333331</v>
      </c>
      <c r="Q13175">
        <v>0.66666666666666663</v>
      </c>
      <c r="R13175">
        <v>0</v>
      </c>
      <c r="S13175">
        <v>0.33333333333333331</v>
      </c>
      <c r="T13175">
        <v>0.33333333333333331</v>
      </c>
      <c r="U13175">
        <v>0</v>
      </c>
      <c r="V13175">
        <v>0</v>
      </c>
      <c r="W13175">
        <v>0</v>
      </c>
      <c r="X13175">
        <v>0</v>
      </c>
      <c r="Y13175">
        <v>0.33333333333333331</v>
      </c>
      <c r="Z13175">
        <v>0.33333333333333331</v>
      </c>
      <c r="AA13175">
        <v>1</v>
      </c>
      <c r="AB13175">
        <v>0</v>
      </c>
      <c r="AC13175">
        <v>1</v>
      </c>
      <c r="AD13175">
        <v>0</v>
      </c>
      <c r="AE13175">
        <v>0</v>
      </c>
      <c r="AF13175">
        <v>0.33333333333333331</v>
      </c>
      <c r="AG13175">
        <v>0</v>
      </c>
      <c r="AH13175">
        <v>1</v>
      </c>
      <c r="AI13175">
        <v>0</v>
      </c>
      <c r="AJ13175">
        <v>0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.33333333333333331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5</v>
      </c>
      <c r="BF13175">
        <v>0</v>
      </c>
      <c r="BG13175">
        <v>0</v>
      </c>
      <c r="BH13175">
        <v>5</v>
      </c>
      <c r="BI13175">
        <v>0</v>
      </c>
      <c r="BJ13175">
        <v>0</v>
      </c>
      <c r="BK13175">
        <v>3</v>
      </c>
      <c r="BL13175">
        <v>0</v>
      </c>
      <c r="BM13175">
        <v>0</v>
      </c>
      <c r="BN13175">
        <v>2</v>
      </c>
      <c r="BO13175">
        <v>0</v>
      </c>
      <c r="BP13175">
        <v>0</v>
      </c>
      <c r="BQ13175">
        <v>9</v>
      </c>
      <c r="BR13175">
        <v>0</v>
      </c>
      <c r="BS13175">
        <v>0</v>
      </c>
      <c r="BT13175">
        <v>4</v>
      </c>
      <c r="BU13175">
        <v>0</v>
      </c>
      <c r="BV13175">
        <v>0</v>
      </c>
      <c r="BW13175">
        <v>1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1</v>
      </c>
      <c r="CD13175">
        <v>0</v>
      </c>
      <c r="CE13175">
        <v>0</v>
      </c>
      <c r="CF13175">
        <v>1</v>
      </c>
      <c r="CG13175" t="s">
        <v>141</v>
      </c>
      <c r="CH13175" t="s">
        <v>262</v>
      </c>
      <c r="CI13175">
        <v>0</v>
      </c>
      <c r="CK13175" t="s">
        <v>4248</v>
      </c>
      <c r="CM13175" t="s">
        <v>4244</v>
      </c>
      <c r="CN13175" t="s">
        <v>4250</v>
      </c>
      <c r="CO13175" t="s">
        <v>4256</v>
      </c>
      <c r="CP13175" t="s">
        <v>4257</v>
      </c>
      <c r="CQ13175" t="s">
        <v>4258</v>
      </c>
      <c r="CR13175">
        <v>492.12287620450547</v>
      </c>
    </row>
    <row r="13176" spans="1:96" x14ac:dyDescent="0.4">
      <c r="A13176" t="s">
        <v>147</v>
      </c>
      <c r="B13176" t="s">
        <v>1879</v>
      </c>
      <c r="C13176" t="s">
        <v>1860</v>
      </c>
      <c r="D13176">
        <v>4</v>
      </c>
      <c r="E13176" t="s">
        <v>23</v>
      </c>
      <c r="F13176">
        <v>40</v>
      </c>
      <c r="G13176">
        <v>33</v>
      </c>
      <c r="H13176">
        <v>47</v>
      </c>
      <c r="I13176">
        <v>0</v>
      </c>
      <c r="J13176">
        <v>0</v>
      </c>
      <c r="K13176">
        <v>1</v>
      </c>
      <c r="L13176">
        <v>1</v>
      </c>
      <c r="M13176">
        <v>0.25</v>
      </c>
      <c r="N13176">
        <v>0.5</v>
      </c>
      <c r="O13176">
        <v>0.5</v>
      </c>
      <c r="P13176">
        <v>0</v>
      </c>
      <c r="Q13176">
        <v>0.75</v>
      </c>
      <c r="R13176">
        <v>0.25</v>
      </c>
      <c r="S13176">
        <v>0.25</v>
      </c>
      <c r="T13176">
        <v>0.25</v>
      </c>
      <c r="U13176">
        <v>0</v>
      </c>
      <c r="V13176">
        <v>1</v>
      </c>
      <c r="W13176">
        <v>0</v>
      </c>
      <c r="X13176">
        <v>0.25</v>
      </c>
      <c r="Y13176">
        <v>0.25</v>
      </c>
      <c r="Z13176">
        <v>0.25</v>
      </c>
      <c r="AA13176">
        <v>1</v>
      </c>
      <c r="AB13176">
        <v>0</v>
      </c>
      <c r="AC13176">
        <v>0.75</v>
      </c>
      <c r="AD13176">
        <v>0</v>
      </c>
      <c r="AE13176">
        <v>0</v>
      </c>
      <c r="AF13176">
        <v>0</v>
      </c>
      <c r="AG13176">
        <v>0</v>
      </c>
      <c r="AH13176">
        <v>1</v>
      </c>
      <c r="AI13176">
        <v>0</v>
      </c>
      <c r="AJ13176">
        <v>0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.25</v>
      </c>
      <c r="AY13176">
        <v>0</v>
      </c>
      <c r="AZ13176">
        <v>0</v>
      </c>
      <c r="BA13176">
        <v>0</v>
      </c>
      <c r="BB13176">
        <v>0</v>
      </c>
      <c r="BC13176">
        <v>1</v>
      </c>
      <c r="BD13176">
        <v>1</v>
      </c>
      <c r="BE13176">
        <v>2</v>
      </c>
      <c r="BF13176">
        <v>1</v>
      </c>
      <c r="BG13176">
        <v>1</v>
      </c>
      <c r="BH13176">
        <v>2</v>
      </c>
      <c r="BI13176">
        <v>0</v>
      </c>
      <c r="BJ13176">
        <v>0</v>
      </c>
      <c r="BK13176">
        <v>2</v>
      </c>
      <c r="BL13176">
        <v>0</v>
      </c>
      <c r="BM13176">
        <v>0</v>
      </c>
      <c r="BN13176">
        <v>1</v>
      </c>
      <c r="BO13176">
        <v>1</v>
      </c>
      <c r="BP13176">
        <v>1</v>
      </c>
      <c r="BQ13176">
        <v>4</v>
      </c>
      <c r="BR13176">
        <v>0</v>
      </c>
      <c r="BS13176">
        <v>0</v>
      </c>
      <c r="BT13176">
        <v>1</v>
      </c>
      <c r="BU13176">
        <v>0</v>
      </c>
      <c r="BV13176">
        <v>0</v>
      </c>
      <c r="BW13176">
        <v>1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  <c r="CF13176">
        <v>0</v>
      </c>
      <c r="CG13176" t="s">
        <v>141</v>
      </c>
      <c r="CH13176" t="s">
        <v>262</v>
      </c>
      <c r="CI13176">
        <v>0</v>
      </c>
      <c r="CK13176" t="s">
        <v>4262</v>
      </c>
      <c r="CM13176" t="s">
        <v>4249</v>
      </c>
      <c r="CN13176" t="s">
        <v>4250</v>
      </c>
      <c r="CQ13176" t="s">
        <v>168</v>
      </c>
      <c r="CR13176">
        <v>501.12287620450547</v>
      </c>
    </row>
    <row r="13177" spans="1:96" x14ac:dyDescent="0.4">
      <c r="A13177" t="s">
        <v>148</v>
      </c>
      <c r="B13177" t="s">
        <v>1879</v>
      </c>
      <c r="C13177" t="s">
        <v>1860</v>
      </c>
      <c r="D13177">
        <v>4</v>
      </c>
      <c r="E13177" t="s">
        <v>23</v>
      </c>
      <c r="F13177">
        <v>43</v>
      </c>
      <c r="G13177">
        <v>33</v>
      </c>
      <c r="H13177">
        <v>47</v>
      </c>
      <c r="I13177">
        <v>20000000</v>
      </c>
      <c r="J13177">
        <v>500000</v>
      </c>
      <c r="K13177">
        <v>0.75</v>
      </c>
      <c r="L13177">
        <v>0.75</v>
      </c>
      <c r="M13177">
        <v>0.25</v>
      </c>
      <c r="N13177">
        <v>0.75</v>
      </c>
      <c r="O13177">
        <v>0.25</v>
      </c>
      <c r="P13177">
        <v>0.25</v>
      </c>
      <c r="Q13177">
        <v>0.5</v>
      </c>
      <c r="R13177">
        <v>0.25</v>
      </c>
      <c r="S13177">
        <v>0.25</v>
      </c>
      <c r="T13177">
        <v>0.25</v>
      </c>
      <c r="U13177">
        <v>0</v>
      </c>
      <c r="V13177">
        <v>0</v>
      </c>
      <c r="W13177">
        <v>0</v>
      </c>
      <c r="X13177">
        <v>0.25</v>
      </c>
      <c r="Y13177">
        <v>0.25</v>
      </c>
      <c r="Z13177">
        <v>0.25</v>
      </c>
      <c r="AA13177">
        <v>1</v>
      </c>
      <c r="AB13177">
        <v>0</v>
      </c>
      <c r="AC13177">
        <v>0.75</v>
      </c>
      <c r="AD13177">
        <v>0</v>
      </c>
      <c r="AE13177">
        <v>0</v>
      </c>
      <c r="AF13177">
        <v>0.25</v>
      </c>
      <c r="AG13177">
        <v>0</v>
      </c>
      <c r="AH13177">
        <v>1</v>
      </c>
      <c r="AI13177">
        <v>0</v>
      </c>
      <c r="AJ13177">
        <v>0.25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.25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3</v>
      </c>
      <c r="BF13177">
        <v>0</v>
      </c>
      <c r="BG13177">
        <v>0</v>
      </c>
      <c r="BH13177">
        <v>3</v>
      </c>
      <c r="BI13177">
        <v>0</v>
      </c>
      <c r="BJ13177">
        <v>0</v>
      </c>
      <c r="BK13177">
        <v>2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6</v>
      </c>
      <c r="BR13177">
        <v>0</v>
      </c>
      <c r="BS13177">
        <v>0</v>
      </c>
      <c r="BT13177">
        <v>2</v>
      </c>
      <c r="BU13177">
        <v>0</v>
      </c>
      <c r="BV13177">
        <v>0</v>
      </c>
      <c r="BW13177">
        <v>1</v>
      </c>
      <c r="BX13177">
        <v>0</v>
      </c>
      <c r="BY13177">
        <v>0</v>
      </c>
      <c r="BZ13177">
        <v>1</v>
      </c>
      <c r="CA13177">
        <v>0</v>
      </c>
      <c r="CB13177">
        <v>0</v>
      </c>
      <c r="CC13177">
        <v>0</v>
      </c>
      <c r="CD13177">
        <v>0</v>
      </c>
      <c r="CE13177">
        <v>0</v>
      </c>
      <c r="CF13177">
        <v>0</v>
      </c>
      <c r="CG13177" t="s">
        <v>141</v>
      </c>
      <c r="CH13177" t="s">
        <v>262</v>
      </c>
      <c r="CI13177">
        <v>0</v>
      </c>
      <c r="CK13177" t="s">
        <v>146</v>
      </c>
      <c r="CM13177" t="s">
        <v>4249</v>
      </c>
      <c r="CN13177" t="s">
        <v>4250</v>
      </c>
      <c r="CO13177" t="s">
        <v>4256</v>
      </c>
      <c r="CP13177" t="s">
        <v>4257</v>
      </c>
      <c r="CQ13177" t="s">
        <v>4250</v>
      </c>
      <c r="CR13177">
        <v>501.12287620450547</v>
      </c>
    </row>
    <row r="13178" spans="1:96" x14ac:dyDescent="0.4">
      <c r="A13178" t="s">
        <v>154</v>
      </c>
      <c r="B13178" t="s">
        <v>1879</v>
      </c>
      <c r="C13178" t="s">
        <v>1860</v>
      </c>
      <c r="D13178">
        <v>1</v>
      </c>
      <c r="E13178" t="s">
        <v>25</v>
      </c>
      <c r="F13178">
        <v>31</v>
      </c>
      <c r="G13178">
        <v>31</v>
      </c>
      <c r="H13178">
        <v>31</v>
      </c>
      <c r="I13178">
        <v>0</v>
      </c>
      <c r="J13178">
        <v>0</v>
      </c>
      <c r="K13178">
        <v>1</v>
      </c>
      <c r="L13178">
        <v>1</v>
      </c>
      <c r="M13178">
        <v>1</v>
      </c>
      <c r="N13178">
        <v>1</v>
      </c>
      <c r="O13178">
        <v>0</v>
      </c>
      <c r="P13178">
        <v>0</v>
      </c>
      <c r="Q13178">
        <v>1</v>
      </c>
      <c r="R13178">
        <v>0</v>
      </c>
      <c r="S13178">
        <v>1</v>
      </c>
      <c r="T13178">
        <v>1</v>
      </c>
      <c r="U13178">
        <v>0</v>
      </c>
      <c r="V13178">
        <v>0</v>
      </c>
      <c r="W13178">
        <v>0</v>
      </c>
      <c r="X13178">
        <v>1</v>
      </c>
      <c r="Y13178">
        <v>1</v>
      </c>
      <c r="Z13178">
        <v>1</v>
      </c>
      <c r="AA13178">
        <v>1</v>
      </c>
      <c r="AB13178">
        <v>0</v>
      </c>
      <c r="AC13178">
        <v>1</v>
      </c>
      <c r="AD13178">
        <v>0</v>
      </c>
      <c r="AE13178">
        <v>0</v>
      </c>
      <c r="AF13178">
        <v>0</v>
      </c>
      <c r="AG13178">
        <v>0</v>
      </c>
      <c r="AH13178">
        <v>1</v>
      </c>
      <c r="AI13178">
        <v>0</v>
      </c>
      <c r="AJ13178">
        <v>0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1</v>
      </c>
      <c r="AY13178">
        <v>1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1</v>
      </c>
      <c r="BF13178">
        <v>0</v>
      </c>
      <c r="BG13178">
        <v>0</v>
      </c>
      <c r="BH13178">
        <v>1</v>
      </c>
      <c r="BI13178">
        <v>0</v>
      </c>
      <c r="BJ13178">
        <v>0</v>
      </c>
      <c r="BK13178">
        <v>1</v>
      </c>
      <c r="BL13178">
        <v>0</v>
      </c>
      <c r="BM13178">
        <v>0</v>
      </c>
      <c r="BN13178">
        <v>0</v>
      </c>
      <c r="BO13178">
        <v>0</v>
      </c>
      <c r="BP13178">
        <v>0</v>
      </c>
      <c r="BQ13178">
        <v>2</v>
      </c>
      <c r="BR13178">
        <v>0</v>
      </c>
      <c r="BS13178">
        <v>0</v>
      </c>
      <c r="BT13178">
        <v>1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1</v>
      </c>
      <c r="CA13178">
        <v>0</v>
      </c>
      <c r="CB13178">
        <v>0</v>
      </c>
      <c r="CC13178">
        <v>0</v>
      </c>
      <c r="CD13178">
        <v>0</v>
      </c>
      <c r="CE13178">
        <v>0</v>
      </c>
      <c r="CF13178">
        <v>0</v>
      </c>
      <c r="CG13178" t="s">
        <v>141</v>
      </c>
      <c r="CH13178" t="s">
        <v>262</v>
      </c>
      <c r="CI13178">
        <v>0</v>
      </c>
      <c r="CK13178" t="s">
        <v>146</v>
      </c>
      <c r="CM13178" t="s">
        <v>4249</v>
      </c>
      <c r="CN13178" t="s">
        <v>4255</v>
      </c>
      <c r="CR13178">
        <v>494.12287620450547</v>
      </c>
    </row>
    <row r="13179" spans="1:96" x14ac:dyDescent="0.4">
      <c r="A13179" t="s">
        <v>177</v>
      </c>
      <c r="B13179" t="s">
        <v>1880</v>
      </c>
      <c r="C13179" t="s">
        <v>1860</v>
      </c>
      <c r="D13179">
        <v>4</v>
      </c>
      <c r="E13179" t="s">
        <v>23</v>
      </c>
      <c r="F13179">
        <v>35.25</v>
      </c>
      <c r="G13179">
        <v>32</v>
      </c>
      <c r="H13179">
        <v>39</v>
      </c>
      <c r="I13179">
        <v>40000000</v>
      </c>
      <c r="J13179">
        <v>1000000</v>
      </c>
      <c r="K13179">
        <v>0.75</v>
      </c>
      <c r="L13179">
        <v>0.75</v>
      </c>
      <c r="M13179">
        <v>0.75</v>
      </c>
      <c r="N13179">
        <v>0</v>
      </c>
      <c r="O13179">
        <v>1</v>
      </c>
      <c r="P13179">
        <v>0.5</v>
      </c>
      <c r="Q13179">
        <v>0.25</v>
      </c>
      <c r="R13179">
        <v>0.25</v>
      </c>
      <c r="S13179">
        <v>0.25</v>
      </c>
      <c r="T13179">
        <v>0.25</v>
      </c>
      <c r="U13179">
        <v>0</v>
      </c>
      <c r="V13179">
        <v>1</v>
      </c>
      <c r="W13179">
        <v>0</v>
      </c>
      <c r="X13179">
        <v>0.25</v>
      </c>
      <c r="Y13179">
        <v>0.25</v>
      </c>
      <c r="Z13179">
        <v>0.25</v>
      </c>
      <c r="AA13179">
        <v>1</v>
      </c>
      <c r="AB13179">
        <v>0</v>
      </c>
      <c r="AC13179">
        <v>0.75</v>
      </c>
      <c r="AD13179">
        <v>0</v>
      </c>
      <c r="AE13179">
        <v>0</v>
      </c>
      <c r="AF13179">
        <v>0.5</v>
      </c>
      <c r="AG13179">
        <v>0</v>
      </c>
      <c r="AH13179">
        <v>0</v>
      </c>
      <c r="AI13179">
        <v>0</v>
      </c>
      <c r="AJ13179">
        <v>0</v>
      </c>
      <c r="AK13179">
        <v>0</v>
      </c>
      <c r="AL13179">
        <v>0</v>
      </c>
      <c r="AM13179">
        <v>0</v>
      </c>
      <c r="AN13179">
        <v>0.25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1</v>
      </c>
      <c r="BD13179">
        <v>1</v>
      </c>
      <c r="BE13179">
        <v>1</v>
      </c>
      <c r="BF13179">
        <v>1</v>
      </c>
      <c r="BG13179">
        <v>1</v>
      </c>
      <c r="BH13179">
        <v>1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2</v>
      </c>
      <c r="BP13179">
        <v>2</v>
      </c>
      <c r="BQ13179">
        <v>2</v>
      </c>
      <c r="BR13179">
        <v>0</v>
      </c>
      <c r="BS13179">
        <v>0</v>
      </c>
      <c r="BT13179">
        <v>0</v>
      </c>
      <c r="BU13179">
        <v>0</v>
      </c>
      <c r="BV13179">
        <v>0</v>
      </c>
      <c r="BW13179">
        <v>0</v>
      </c>
      <c r="BX13179">
        <v>1</v>
      </c>
      <c r="BY13179">
        <v>1</v>
      </c>
      <c r="BZ13179">
        <v>1</v>
      </c>
      <c r="CA13179">
        <v>0</v>
      </c>
      <c r="CB13179">
        <v>0</v>
      </c>
      <c r="CC13179">
        <v>0</v>
      </c>
      <c r="CD13179">
        <v>0</v>
      </c>
      <c r="CE13179">
        <v>0</v>
      </c>
      <c r="CF13179">
        <v>0</v>
      </c>
      <c r="CG13179" t="s">
        <v>141</v>
      </c>
      <c r="CH13179" t="s">
        <v>262</v>
      </c>
      <c r="CI13179">
        <v>0</v>
      </c>
      <c r="CM13179" t="s">
        <v>4249</v>
      </c>
      <c r="CO13179" t="s">
        <v>4246</v>
      </c>
      <c r="CP13179" t="s">
        <v>4247</v>
      </c>
      <c r="CQ13179" t="s">
        <v>4261</v>
      </c>
      <c r="CR13179">
        <v>497.12287620450547</v>
      </c>
    </row>
    <row r="13180" spans="1:96" x14ac:dyDescent="0.4">
      <c r="A13180" t="s">
        <v>163</v>
      </c>
      <c r="B13180" t="s">
        <v>1881</v>
      </c>
      <c r="C13180" t="s">
        <v>1860</v>
      </c>
      <c r="D13180">
        <v>4</v>
      </c>
      <c r="E13180" t="s">
        <v>23</v>
      </c>
      <c r="F13180">
        <v>31</v>
      </c>
      <c r="G13180">
        <v>31</v>
      </c>
      <c r="H13180">
        <v>31</v>
      </c>
      <c r="I13180">
        <v>63000000</v>
      </c>
      <c r="J13180">
        <v>1575000</v>
      </c>
      <c r="K13180">
        <v>0.75</v>
      </c>
      <c r="L13180">
        <v>0.75</v>
      </c>
      <c r="M13180">
        <v>0.75</v>
      </c>
      <c r="N13180">
        <v>0.5</v>
      </c>
      <c r="O13180">
        <v>0.5</v>
      </c>
      <c r="P13180">
        <v>0.75</v>
      </c>
      <c r="Q13180">
        <v>0</v>
      </c>
      <c r="R13180">
        <v>0.25</v>
      </c>
      <c r="S13180">
        <v>0.25</v>
      </c>
      <c r="T13180">
        <v>0.25</v>
      </c>
      <c r="U13180">
        <v>0</v>
      </c>
      <c r="V13180">
        <v>1</v>
      </c>
      <c r="W13180">
        <v>0</v>
      </c>
      <c r="X13180">
        <v>0.25</v>
      </c>
      <c r="Y13180">
        <v>0.25</v>
      </c>
      <c r="Z13180">
        <v>0.25</v>
      </c>
      <c r="AA13180">
        <v>1</v>
      </c>
      <c r="AB13180">
        <v>0.5</v>
      </c>
      <c r="AC13180">
        <v>0</v>
      </c>
      <c r="AD13180">
        <v>0.25</v>
      </c>
      <c r="AE13180">
        <v>0.5</v>
      </c>
      <c r="AF13180">
        <v>0</v>
      </c>
      <c r="AG13180">
        <v>0.25</v>
      </c>
      <c r="AH13180">
        <v>0</v>
      </c>
      <c r="AI13180">
        <v>0</v>
      </c>
      <c r="AJ13180">
        <v>0.5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.25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2</v>
      </c>
      <c r="BE13180">
        <v>2</v>
      </c>
      <c r="BF13180">
        <v>0</v>
      </c>
      <c r="BG13180">
        <v>1</v>
      </c>
      <c r="BH13180">
        <v>1</v>
      </c>
      <c r="BI13180">
        <v>0</v>
      </c>
      <c r="BJ13180">
        <v>0</v>
      </c>
      <c r="BK13180">
        <v>0</v>
      </c>
      <c r="BL13180">
        <v>0</v>
      </c>
      <c r="BM13180">
        <v>0</v>
      </c>
      <c r="BN13180">
        <v>0</v>
      </c>
      <c r="BO13180">
        <v>0</v>
      </c>
      <c r="BP13180">
        <v>2</v>
      </c>
      <c r="BQ13180">
        <v>2</v>
      </c>
      <c r="BR13180">
        <v>0</v>
      </c>
      <c r="BS13180">
        <v>1</v>
      </c>
      <c r="BT13180">
        <v>1</v>
      </c>
      <c r="BU13180">
        <v>0</v>
      </c>
      <c r="BV13180">
        <v>1</v>
      </c>
      <c r="BW13180">
        <v>1</v>
      </c>
      <c r="BX13180">
        <v>0</v>
      </c>
      <c r="BY13180">
        <v>0</v>
      </c>
      <c r="BZ13180">
        <v>0</v>
      </c>
      <c r="CA13180">
        <v>0</v>
      </c>
      <c r="CB13180">
        <v>1</v>
      </c>
      <c r="CC13180">
        <v>1</v>
      </c>
      <c r="CD13180">
        <v>0</v>
      </c>
      <c r="CE13180">
        <v>1</v>
      </c>
      <c r="CF13180">
        <v>1</v>
      </c>
      <c r="CG13180" t="s">
        <v>141</v>
      </c>
      <c r="CH13180" t="s">
        <v>262</v>
      </c>
      <c r="CI13180">
        <v>0</v>
      </c>
      <c r="CK13180" t="s">
        <v>4262</v>
      </c>
      <c r="CM13180" t="s">
        <v>4249</v>
      </c>
      <c r="CN13180" t="s">
        <v>4250</v>
      </c>
      <c r="CO13180" t="s">
        <v>4251</v>
      </c>
      <c r="CP13180" t="s">
        <v>4252</v>
      </c>
      <c r="CQ13180" t="s">
        <v>168</v>
      </c>
      <c r="CR13180">
        <v>513.12287620450547</v>
      </c>
    </row>
    <row r="13181" spans="1:96" x14ac:dyDescent="0.4">
      <c r="A13181" t="s">
        <v>177</v>
      </c>
      <c r="B13181" t="s">
        <v>1881</v>
      </c>
      <c r="C13181" t="s">
        <v>1860</v>
      </c>
      <c r="D13181">
        <v>1</v>
      </c>
      <c r="E13181" t="s">
        <v>25</v>
      </c>
      <c r="F13181">
        <v>34</v>
      </c>
      <c r="G13181">
        <v>34</v>
      </c>
      <c r="H13181">
        <v>34</v>
      </c>
      <c r="I13181">
        <v>0</v>
      </c>
      <c r="J13181">
        <v>0</v>
      </c>
      <c r="K13181">
        <v>1</v>
      </c>
      <c r="L13181">
        <v>1</v>
      </c>
      <c r="M13181">
        <v>1</v>
      </c>
      <c r="N13181">
        <v>1</v>
      </c>
      <c r="O13181">
        <v>0</v>
      </c>
      <c r="P13181">
        <v>0</v>
      </c>
      <c r="Q13181">
        <v>1</v>
      </c>
      <c r="R13181">
        <v>0</v>
      </c>
      <c r="S13181">
        <v>1</v>
      </c>
      <c r="T13181">
        <v>1</v>
      </c>
      <c r="U13181">
        <v>0</v>
      </c>
      <c r="V13181">
        <v>0</v>
      </c>
      <c r="W13181">
        <v>0</v>
      </c>
      <c r="X13181">
        <v>0</v>
      </c>
      <c r="Y13181">
        <v>1</v>
      </c>
      <c r="Z13181">
        <v>1</v>
      </c>
      <c r="AA13181">
        <v>1</v>
      </c>
      <c r="AB13181">
        <v>0</v>
      </c>
      <c r="AC13181">
        <v>1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1</v>
      </c>
      <c r="AK13181">
        <v>0</v>
      </c>
      <c r="AL13181">
        <v>0</v>
      </c>
      <c r="AM13181">
        <v>0</v>
      </c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1</v>
      </c>
      <c r="AY13181">
        <v>1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4</v>
      </c>
      <c r="BF13181">
        <v>0</v>
      </c>
      <c r="BG13181">
        <v>0</v>
      </c>
      <c r="BH13181">
        <v>3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6</v>
      </c>
      <c r="BR13181">
        <v>0</v>
      </c>
      <c r="BS13181">
        <v>0</v>
      </c>
      <c r="BT13181">
        <v>1</v>
      </c>
      <c r="BU13181">
        <v>0</v>
      </c>
      <c r="BV13181">
        <v>0</v>
      </c>
      <c r="BW13181">
        <v>2</v>
      </c>
      <c r="BX13181">
        <v>0</v>
      </c>
      <c r="BY13181">
        <v>0</v>
      </c>
      <c r="BZ13181">
        <v>1</v>
      </c>
      <c r="CA13181">
        <v>0</v>
      </c>
      <c r="CB13181">
        <v>0</v>
      </c>
      <c r="CC13181">
        <v>1</v>
      </c>
      <c r="CD13181">
        <v>0</v>
      </c>
      <c r="CE13181">
        <v>0</v>
      </c>
      <c r="CF13181">
        <v>1</v>
      </c>
      <c r="CG13181" t="s">
        <v>141</v>
      </c>
      <c r="CH13181" t="s">
        <v>262</v>
      </c>
      <c r="CI13181">
        <v>0</v>
      </c>
      <c r="CK13181" t="s">
        <v>146</v>
      </c>
      <c r="CM13181" t="s">
        <v>4249</v>
      </c>
      <c r="CN13181" t="s">
        <v>4255</v>
      </c>
      <c r="CR13181">
        <v>494.12287620450547</v>
      </c>
    </row>
    <row r="13182" spans="1:96" x14ac:dyDescent="0.4">
      <c r="A13182" t="s">
        <v>149</v>
      </c>
      <c r="B13182" t="s">
        <v>1881</v>
      </c>
      <c r="C13182" t="s">
        <v>1860</v>
      </c>
      <c r="D13182">
        <v>40</v>
      </c>
      <c r="E13182" t="s">
        <v>13</v>
      </c>
      <c r="F13182">
        <v>37.799999999999997</v>
      </c>
      <c r="G13182">
        <v>22</v>
      </c>
      <c r="H13182">
        <v>55</v>
      </c>
      <c r="I13182">
        <v>189000000</v>
      </c>
      <c r="J13182">
        <v>4725000</v>
      </c>
      <c r="K13182">
        <v>0.85</v>
      </c>
      <c r="L13182">
        <v>0.85</v>
      </c>
      <c r="M13182">
        <v>0.85</v>
      </c>
      <c r="N13182">
        <v>0.55000000000000004</v>
      </c>
      <c r="O13182">
        <v>0.4499999999999999</v>
      </c>
      <c r="P13182">
        <v>0.25</v>
      </c>
      <c r="Q13182">
        <v>0.6</v>
      </c>
      <c r="R13182">
        <v>0.15</v>
      </c>
      <c r="S13182">
        <v>2.5000000000000001E-2</v>
      </c>
      <c r="T13182">
        <v>2.5000000000000001E-2</v>
      </c>
      <c r="U13182">
        <v>0</v>
      </c>
      <c r="V13182">
        <v>0.95</v>
      </c>
      <c r="W13182">
        <v>0</v>
      </c>
      <c r="X13182">
        <v>0.25</v>
      </c>
      <c r="Y13182">
        <v>2.5000000000000001E-2</v>
      </c>
      <c r="Z13182">
        <v>0.1</v>
      </c>
      <c r="AA13182">
        <v>1</v>
      </c>
      <c r="AB13182">
        <v>0.05</v>
      </c>
      <c r="AC13182">
        <v>0.75</v>
      </c>
      <c r="AD13182">
        <v>2.5000000000000001E-2</v>
      </c>
      <c r="AE13182">
        <v>2.5000000000000001E-2</v>
      </c>
      <c r="AF13182">
        <v>0.22500000000000001</v>
      </c>
      <c r="AG13182">
        <v>0</v>
      </c>
      <c r="AH13182">
        <v>7.49999999999999E-2</v>
      </c>
      <c r="AI13182">
        <v>0</v>
      </c>
      <c r="AJ13182">
        <v>0.97499999999999998</v>
      </c>
      <c r="AK13182">
        <v>2.5000000000000001E-2</v>
      </c>
      <c r="AL13182">
        <v>0</v>
      </c>
      <c r="AM13182">
        <v>0.125</v>
      </c>
      <c r="AN13182">
        <v>0</v>
      </c>
      <c r="AO13182">
        <v>0</v>
      </c>
      <c r="AP13182">
        <v>0</v>
      </c>
      <c r="AQ13182">
        <v>0.05</v>
      </c>
      <c r="AR13182">
        <v>0</v>
      </c>
      <c r="AS13182">
        <v>2.5000000000000001E-2</v>
      </c>
      <c r="AT13182">
        <v>2.5000000000000001E-2</v>
      </c>
      <c r="AU13182">
        <v>2.5000000000000001E-2</v>
      </c>
      <c r="AV13182">
        <v>0.05</v>
      </c>
      <c r="AW13182">
        <v>0.05</v>
      </c>
      <c r="AX13182">
        <v>0.6</v>
      </c>
      <c r="AY13182">
        <v>0</v>
      </c>
      <c r="AZ13182">
        <v>0.27500000000000002</v>
      </c>
      <c r="BA13182">
        <v>1</v>
      </c>
      <c r="BB13182">
        <v>0</v>
      </c>
      <c r="BC13182">
        <v>3</v>
      </c>
      <c r="BD13182">
        <v>11</v>
      </c>
      <c r="BE13182">
        <v>19</v>
      </c>
      <c r="BF13182">
        <v>2</v>
      </c>
      <c r="BG13182">
        <v>10</v>
      </c>
      <c r="BH13182">
        <v>16</v>
      </c>
      <c r="BI13182">
        <v>2</v>
      </c>
      <c r="BJ13182">
        <v>6</v>
      </c>
      <c r="BK13182">
        <v>10</v>
      </c>
      <c r="BL13182">
        <v>1</v>
      </c>
      <c r="BM13182">
        <v>3</v>
      </c>
      <c r="BN13182">
        <v>5</v>
      </c>
      <c r="BO13182">
        <v>5</v>
      </c>
      <c r="BP13182">
        <v>19</v>
      </c>
      <c r="BQ13182">
        <v>31</v>
      </c>
      <c r="BR13182">
        <v>1</v>
      </c>
      <c r="BS13182">
        <v>6</v>
      </c>
      <c r="BT13182">
        <v>8</v>
      </c>
      <c r="BU13182">
        <v>1</v>
      </c>
      <c r="BV13182">
        <v>6</v>
      </c>
      <c r="BW13182">
        <v>11</v>
      </c>
      <c r="BX13182">
        <v>0</v>
      </c>
      <c r="BY13182">
        <v>1</v>
      </c>
      <c r="BZ13182">
        <v>2</v>
      </c>
      <c r="CA13182">
        <v>0</v>
      </c>
      <c r="CB13182">
        <v>0</v>
      </c>
      <c r="CC13182">
        <v>0</v>
      </c>
      <c r="CD13182">
        <v>0</v>
      </c>
      <c r="CE13182">
        <v>0</v>
      </c>
      <c r="CF13182">
        <v>0</v>
      </c>
      <c r="CG13182" t="s">
        <v>141</v>
      </c>
      <c r="CH13182" t="s">
        <v>262</v>
      </c>
      <c r="CI13182">
        <v>0</v>
      </c>
      <c r="CK13182" t="s">
        <v>158</v>
      </c>
      <c r="CL13182" t="s">
        <v>4254</v>
      </c>
      <c r="CM13182" t="s">
        <v>4260</v>
      </c>
      <c r="CN13182" t="s">
        <v>158</v>
      </c>
      <c r="CO13182" t="s">
        <v>4251</v>
      </c>
      <c r="CP13182" t="s">
        <v>4252</v>
      </c>
      <c r="CQ13182" t="s">
        <v>168</v>
      </c>
      <c r="CR13182">
        <v>486.12287620450547</v>
      </c>
    </row>
    <row r="13183" spans="1:96" x14ac:dyDescent="0.4">
      <c r="A13183" t="s">
        <v>173</v>
      </c>
      <c r="B13183" t="s">
        <v>1881</v>
      </c>
      <c r="C13183" t="s">
        <v>1860</v>
      </c>
      <c r="D13183">
        <v>138</v>
      </c>
      <c r="E13183" t="s">
        <v>10</v>
      </c>
      <c r="F13183">
        <v>38.826086956521742</v>
      </c>
      <c r="G13183">
        <v>20</v>
      </c>
      <c r="H13183">
        <v>57</v>
      </c>
      <c r="I13183">
        <v>699000000</v>
      </c>
      <c r="J13183">
        <v>17475000</v>
      </c>
      <c r="K13183">
        <v>0.91304347826086962</v>
      </c>
      <c r="L13183">
        <v>0.91304347826086962</v>
      </c>
      <c r="M13183">
        <v>0.64492753623188404</v>
      </c>
      <c r="N13183">
        <v>0.57971014492753625</v>
      </c>
      <c r="O13183">
        <v>0.42028985507246369</v>
      </c>
      <c r="P13183">
        <v>0.15942028985507239</v>
      </c>
      <c r="Q13183">
        <v>0.74637681159420288</v>
      </c>
      <c r="R13183">
        <v>9.4202898550724598E-2</v>
      </c>
      <c r="S13183">
        <v>7.2463768115942004E-3</v>
      </c>
      <c r="T13183">
        <v>7.2463768115942004E-3</v>
      </c>
      <c r="U13183">
        <v>0</v>
      </c>
      <c r="V13183">
        <v>0.98550724637681164</v>
      </c>
      <c r="W13183">
        <v>0</v>
      </c>
      <c r="X13183">
        <v>0.48550724637681159</v>
      </c>
      <c r="Y13183">
        <v>3.6231884057971002E-2</v>
      </c>
      <c r="Z13183">
        <v>0.10144927536231881</v>
      </c>
      <c r="AA13183">
        <v>1</v>
      </c>
      <c r="AB13183">
        <v>2.8985507246376802E-2</v>
      </c>
      <c r="AC13183">
        <v>0.55072463768115942</v>
      </c>
      <c r="AD13183">
        <v>0.32608695652173908</v>
      </c>
      <c r="AE13183">
        <v>7.2463768115942004E-3</v>
      </c>
      <c r="AF13183">
        <v>8.6956521739130405E-2</v>
      </c>
      <c r="AG13183">
        <v>6.5217391304347797E-2</v>
      </c>
      <c r="AH13183">
        <v>0.1231884057971014</v>
      </c>
      <c r="AI13183">
        <v>2.8985507246376802E-2</v>
      </c>
      <c r="AJ13183">
        <v>1</v>
      </c>
      <c r="AK13183">
        <v>7.2463768115942004E-3</v>
      </c>
      <c r="AL13183">
        <v>0</v>
      </c>
      <c r="AM13183">
        <v>4.3478260869565202E-2</v>
      </c>
      <c r="AN13183">
        <v>0</v>
      </c>
      <c r="AO13183">
        <v>0</v>
      </c>
      <c r="AP13183">
        <v>0.29710144927536231</v>
      </c>
      <c r="AQ13183">
        <v>0.1231884057971014</v>
      </c>
      <c r="AR13183">
        <v>0</v>
      </c>
      <c r="AS13183">
        <v>5.0724637681159403E-2</v>
      </c>
      <c r="AT13183">
        <v>5.0724637681159403E-2</v>
      </c>
      <c r="AU13183">
        <v>2.1739130434782601E-2</v>
      </c>
      <c r="AV13183">
        <v>7.2463768115942004E-3</v>
      </c>
      <c r="AW13183">
        <v>7.9710144927536197E-2</v>
      </c>
      <c r="AX13183">
        <v>0.78985507246376807</v>
      </c>
      <c r="AY13183">
        <v>1</v>
      </c>
      <c r="AZ13183">
        <v>0.19565217391304349</v>
      </c>
      <c r="BA13183">
        <v>0</v>
      </c>
      <c r="BB13183">
        <v>1</v>
      </c>
      <c r="BC13183">
        <v>5</v>
      </c>
      <c r="BD13183">
        <v>29</v>
      </c>
      <c r="BE13183">
        <v>83</v>
      </c>
      <c r="BF13183">
        <v>4</v>
      </c>
      <c r="BG13183">
        <v>26</v>
      </c>
      <c r="BH13183">
        <v>74</v>
      </c>
      <c r="BI13183">
        <v>3</v>
      </c>
      <c r="BJ13183">
        <v>21</v>
      </c>
      <c r="BK13183">
        <v>58</v>
      </c>
      <c r="BL13183">
        <v>2</v>
      </c>
      <c r="BM13183">
        <v>9</v>
      </c>
      <c r="BN13183">
        <v>26</v>
      </c>
      <c r="BO13183">
        <v>9</v>
      </c>
      <c r="BP13183">
        <v>52</v>
      </c>
      <c r="BQ13183">
        <v>146</v>
      </c>
      <c r="BR13183">
        <v>3</v>
      </c>
      <c r="BS13183">
        <v>15</v>
      </c>
      <c r="BT13183">
        <v>43</v>
      </c>
      <c r="BU13183">
        <v>2</v>
      </c>
      <c r="BV13183">
        <v>15</v>
      </c>
      <c r="BW13183">
        <v>40</v>
      </c>
      <c r="BX13183">
        <v>2</v>
      </c>
      <c r="BY13183">
        <v>13</v>
      </c>
      <c r="BZ13183">
        <v>32</v>
      </c>
      <c r="CA13183">
        <v>1</v>
      </c>
      <c r="CB13183">
        <v>8</v>
      </c>
      <c r="CC13183">
        <v>13</v>
      </c>
      <c r="CD13183">
        <v>1</v>
      </c>
      <c r="CE13183">
        <v>8</v>
      </c>
      <c r="CF13183">
        <v>12</v>
      </c>
      <c r="CG13183" t="s">
        <v>141</v>
      </c>
      <c r="CH13183" t="s">
        <v>262</v>
      </c>
      <c r="CI13183">
        <v>1</v>
      </c>
      <c r="CJ13183" t="s">
        <v>4267</v>
      </c>
      <c r="CK13183" t="s">
        <v>158</v>
      </c>
      <c r="CL13183" t="s">
        <v>4259</v>
      </c>
      <c r="CN13183" t="s">
        <v>4245</v>
      </c>
      <c r="CO13183" t="s">
        <v>4251</v>
      </c>
      <c r="CP13183" t="s">
        <v>4252</v>
      </c>
      <c r="CQ13183" t="s">
        <v>168</v>
      </c>
      <c r="CR13183">
        <v>471.12287620450547</v>
      </c>
    </row>
    <row r="13184" spans="1:96" x14ac:dyDescent="0.4">
      <c r="A13184" t="s">
        <v>138</v>
      </c>
      <c r="B13184" t="s">
        <v>1881</v>
      </c>
      <c r="C13184" t="s">
        <v>1860</v>
      </c>
      <c r="D13184">
        <v>387</v>
      </c>
      <c r="E13184" t="s">
        <v>10</v>
      </c>
      <c r="F13184">
        <v>38.124031007751917</v>
      </c>
      <c r="G13184">
        <v>22</v>
      </c>
      <c r="H13184">
        <v>58</v>
      </c>
      <c r="I13184">
        <v>2597000000</v>
      </c>
      <c r="J13184">
        <v>64925000</v>
      </c>
      <c r="K13184">
        <v>0.92248062015503884</v>
      </c>
      <c r="L13184">
        <v>0.92506459948320419</v>
      </c>
      <c r="M13184">
        <v>0.3152454780361757</v>
      </c>
      <c r="N13184">
        <v>0.6020671834625323</v>
      </c>
      <c r="O13184">
        <v>0.3979328165374677</v>
      </c>
      <c r="P13184">
        <v>0.19121447028423769</v>
      </c>
      <c r="Q13184">
        <v>0.72868217054263562</v>
      </c>
      <c r="R13184">
        <v>8.0103359173126595E-2</v>
      </c>
      <c r="S13184">
        <v>2.5839793281653002E-3</v>
      </c>
      <c r="T13184">
        <v>2.5839793281653002E-3</v>
      </c>
      <c r="U13184">
        <v>0</v>
      </c>
      <c r="V13184">
        <v>0.99224806201550397</v>
      </c>
      <c r="W13184">
        <v>0</v>
      </c>
      <c r="X13184">
        <v>0.32299741602067178</v>
      </c>
      <c r="Y13184">
        <v>1.0335917312661499E-2</v>
      </c>
      <c r="Z13184">
        <v>3.3591731266149803E-2</v>
      </c>
      <c r="AA13184">
        <v>1</v>
      </c>
      <c r="AB13184">
        <v>1.8087855297157601E-2</v>
      </c>
      <c r="AC13184">
        <v>0.52971576227390182</v>
      </c>
      <c r="AD13184">
        <v>0.36434108527131781</v>
      </c>
      <c r="AE13184">
        <v>1.0335917312661499E-2</v>
      </c>
      <c r="AF13184">
        <v>7.49354005167958E-2</v>
      </c>
      <c r="AG13184">
        <v>0.1007751937984496</v>
      </c>
      <c r="AH13184">
        <v>0.289405684754522</v>
      </c>
      <c r="AI13184">
        <v>7.7519379844960996E-3</v>
      </c>
      <c r="AJ13184">
        <v>0.78552971576227393</v>
      </c>
      <c r="AK13184">
        <v>2.5839793281653002E-3</v>
      </c>
      <c r="AL13184">
        <v>2.5839793281653002E-3</v>
      </c>
      <c r="AM13184">
        <v>2.3255813953488299E-2</v>
      </c>
      <c r="AN13184">
        <v>1.29198966408268E-2</v>
      </c>
      <c r="AO13184">
        <v>0</v>
      </c>
      <c r="AP13184">
        <v>0.58914728682170547</v>
      </c>
      <c r="AQ13184">
        <v>7.49354005167958E-2</v>
      </c>
      <c r="AR13184">
        <v>0</v>
      </c>
      <c r="AS13184">
        <v>8.5271317829457294E-2</v>
      </c>
      <c r="AT13184">
        <v>7.7519379844961198E-2</v>
      </c>
      <c r="AU13184">
        <v>2.8423772609819101E-2</v>
      </c>
      <c r="AV13184">
        <v>0</v>
      </c>
      <c r="AW13184">
        <v>9.8191214470284199E-2</v>
      </c>
      <c r="AX13184">
        <v>0.74160206718346255</v>
      </c>
      <c r="AY13184">
        <v>1</v>
      </c>
      <c r="AZ13184">
        <v>0.26873385012919898</v>
      </c>
      <c r="BA13184">
        <v>1</v>
      </c>
      <c r="BB13184">
        <v>1</v>
      </c>
      <c r="BC13184">
        <v>12</v>
      </c>
      <c r="BD13184">
        <v>85</v>
      </c>
      <c r="BE13184">
        <v>250</v>
      </c>
      <c r="BF13184">
        <v>12</v>
      </c>
      <c r="BG13184">
        <v>79</v>
      </c>
      <c r="BH13184">
        <v>229</v>
      </c>
      <c r="BI13184">
        <v>9</v>
      </c>
      <c r="BJ13184">
        <v>62</v>
      </c>
      <c r="BK13184">
        <v>185</v>
      </c>
      <c r="BL13184">
        <v>4</v>
      </c>
      <c r="BM13184">
        <v>28</v>
      </c>
      <c r="BN13184">
        <v>86</v>
      </c>
      <c r="BO13184">
        <v>24</v>
      </c>
      <c r="BP13184">
        <v>157</v>
      </c>
      <c r="BQ13184">
        <v>456</v>
      </c>
      <c r="BR13184">
        <v>7</v>
      </c>
      <c r="BS13184">
        <v>48</v>
      </c>
      <c r="BT13184">
        <v>138</v>
      </c>
      <c r="BU13184">
        <v>6</v>
      </c>
      <c r="BV13184">
        <v>37</v>
      </c>
      <c r="BW13184">
        <v>116</v>
      </c>
      <c r="BX13184">
        <v>4</v>
      </c>
      <c r="BY13184">
        <v>24</v>
      </c>
      <c r="BZ13184">
        <v>80</v>
      </c>
      <c r="CA13184">
        <v>5</v>
      </c>
      <c r="CB13184">
        <v>30</v>
      </c>
      <c r="CC13184">
        <v>87</v>
      </c>
      <c r="CD13184">
        <v>5</v>
      </c>
      <c r="CE13184">
        <v>30</v>
      </c>
      <c r="CF13184">
        <v>87</v>
      </c>
      <c r="CG13184" t="s">
        <v>141</v>
      </c>
      <c r="CH13184" t="s">
        <v>262</v>
      </c>
      <c r="CI13184">
        <v>1</v>
      </c>
      <c r="CJ13184" t="s">
        <v>4267</v>
      </c>
      <c r="CK13184" t="s">
        <v>158</v>
      </c>
      <c r="CL13184" t="s">
        <v>4254</v>
      </c>
      <c r="CM13184" t="s">
        <v>4260</v>
      </c>
      <c r="CN13184" t="s">
        <v>4245</v>
      </c>
      <c r="CO13184" t="s">
        <v>4251</v>
      </c>
      <c r="CP13184" t="s">
        <v>4252</v>
      </c>
      <c r="CQ13184" t="s">
        <v>168</v>
      </c>
      <c r="CR13184">
        <v>474.12287620450547</v>
      </c>
    </row>
    <row r="13185" spans="1:96" x14ac:dyDescent="0.4">
      <c r="A13185" t="s">
        <v>143</v>
      </c>
      <c r="B13185" t="s">
        <v>1881</v>
      </c>
      <c r="C13185" t="s">
        <v>1860</v>
      </c>
      <c r="D13185">
        <v>16</v>
      </c>
      <c r="E13185" t="s">
        <v>16</v>
      </c>
      <c r="F13185">
        <v>35.6875</v>
      </c>
      <c r="G13185">
        <v>23</v>
      </c>
      <c r="H13185">
        <v>54</v>
      </c>
      <c r="I13185">
        <v>80000000</v>
      </c>
      <c r="J13185">
        <v>2000000</v>
      </c>
      <c r="K13185">
        <v>1</v>
      </c>
      <c r="L13185">
        <v>1</v>
      </c>
      <c r="M13185">
        <v>0.5625</v>
      </c>
      <c r="N13185">
        <v>0.4375</v>
      </c>
      <c r="O13185">
        <v>0.5625</v>
      </c>
      <c r="P13185">
        <v>0.1875</v>
      </c>
      <c r="Q13185">
        <v>0.75</v>
      </c>
      <c r="R13185">
        <v>6.25E-2</v>
      </c>
      <c r="S13185">
        <v>6.25E-2</v>
      </c>
      <c r="T13185">
        <v>6.25E-2</v>
      </c>
      <c r="U13185">
        <v>0</v>
      </c>
      <c r="V13185">
        <v>1</v>
      </c>
      <c r="W13185">
        <v>0</v>
      </c>
      <c r="X13185">
        <v>0.3125</v>
      </c>
      <c r="Y13185">
        <v>6.25E-2</v>
      </c>
      <c r="Z13185">
        <v>0.375</v>
      </c>
      <c r="AA13185">
        <v>1</v>
      </c>
      <c r="AB13185">
        <v>0.125</v>
      </c>
      <c r="AC13185">
        <v>0.5</v>
      </c>
      <c r="AD13185">
        <v>0.25</v>
      </c>
      <c r="AE13185">
        <v>0</v>
      </c>
      <c r="AF13185">
        <v>0.125</v>
      </c>
      <c r="AG13185">
        <v>6.25E-2</v>
      </c>
      <c r="AH13185">
        <v>0.5625</v>
      </c>
      <c r="AI13185">
        <v>0</v>
      </c>
      <c r="AJ13185">
        <v>0</v>
      </c>
      <c r="AK13185">
        <v>0</v>
      </c>
      <c r="AL13185">
        <v>0</v>
      </c>
      <c r="AM13185">
        <v>6.25E-2</v>
      </c>
      <c r="AN13185">
        <v>0</v>
      </c>
      <c r="AO13185">
        <v>0</v>
      </c>
      <c r="AP13185">
        <v>6.25E-2</v>
      </c>
      <c r="AQ13185">
        <v>6.25E-2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.5</v>
      </c>
      <c r="AY13185">
        <v>0</v>
      </c>
      <c r="AZ13185">
        <v>0.1875</v>
      </c>
      <c r="BA13185">
        <v>0</v>
      </c>
      <c r="BB13185">
        <v>1</v>
      </c>
      <c r="BC13185">
        <v>4</v>
      </c>
      <c r="BD13185">
        <v>48</v>
      </c>
      <c r="BE13185">
        <v>333</v>
      </c>
      <c r="BF13185">
        <v>4</v>
      </c>
      <c r="BG13185">
        <v>48</v>
      </c>
      <c r="BH13185">
        <v>306</v>
      </c>
      <c r="BI13185">
        <v>4</v>
      </c>
      <c r="BJ13185">
        <v>37</v>
      </c>
      <c r="BK13185">
        <v>238</v>
      </c>
      <c r="BL13185">
        <v>1</v>
      </c>
      <c r="BM13185">
        <v>12</v>
      </c>
      <c r="BN13185">
        <v>102</v>
      </c>
      <c r="BO13185">
        <v>8</v>
      </c>
      <c r="BP13185">
        <v>95</v>
      </c>
      <c r="BQ13185">
        <v>609</v>
      </c>
      <c r="BR13185">
        <v>3</v>
      </c>
      <c r="BS13185">
        <v>32</v>
      </c>
      <c r="BT13185">
        <v>188</v>
      </c>
      <c r="BU13185">
        <v>2</v>
      </c>
      <c r="BV13185">
        <v>22</v>
      </c>
      <c r="BW13185">
        <v>143</v>
      </c>
      <c r="BX13185">
        <v>2</v>
      </c>
      <c r="BY13185">
        <v>25</v>
      </c>
      <c r="BZ13185">
        <v>102</v>
      </c>
      <c r="CA13185">
        <v>2</v>
      </c>
      <c r="CB13185">
        <v>30</v>
      </c>
      <c r="CC13185">
        <v>124</v>
      </c>
      <c r="CD13185">
        <v>2</v>
      </c>
      <c r="CE13185">
        <v>30</v>
      </c>
      <c r="CF13185">
        <v>123</v>
      </c>
      <c r="CG13185" t="s">
        <v>141</v>
      </c>
      <c r="CH13185" t="s">
        <v>262</v>
      </c>
      <c r="CI13185">
        <v>1</v>
      </c>
      <c r="CK13185" t="s">
        <v>4262</v>
      </c>
      <c r="CL13185" t="s">
        <v>4259</v>
      </c>
      <c r="CM13185" t="s">
        <v>4263</v>
      </c>
      <c r="CN13185" t="s">
        <v>168</v>
      </c>
      <c r="CO13185" t="s">
        <v>4251</v>
      </c>
      <c r="CP13185" t="s">
        <v>4252</v>
      </c>
      <c r="CQ13185" t="s">
        <v>4253</v>
      </c>
      <c r="CR13185">
        <v>495.12287620450547</v>
      </c>
    </row>
    <row r="13186" spans="1:96" x14ac:dyDescent="0.4">
      <c r="A13186" t="s">
        <v>143</v>
      </c>
      <c r="B13186" t="s">
        <v>1882</v>
      </c>
      <c r="C13186" t="s">
        <v>1860</v>
      </c>
      <c r="D13186">
        <v>13</v>
      </c>
      <c r="E13186" t="s">
        <v>17</v>
      </c>
      <c r="F13186">
        <v>31.23076923076923</v>
      </c>
      <c r="G13186">
        <v>20</v>
      </c>
      <c r="H13186">
        <v>41</v>
      </c>
      <c r="I13186">
        <v>20000000</v>
      </c>
      <c r="J13186">
        <v>500000</v>
      </c>
      <c r="K13186">
        <v>0.92307692307692324</v>
      </c>
      <c r="L13186">
        <v>0.92307692307692324</v>
      </c>
      <c r="M13186">
        <v>0.1538461538461538</v>
      </c>
      <c r="N13186">
        <v>0.76923076923076927</v>
      </c>
      <c r="O13186">
        <v>0.2307692307692307</v>
      </c>
      <c r="P13186">
        <v>7.69230769230769E-2</v>
      </c>
      <c r="Q13186">
        <v>0.69230769230769229</v>
      </c>
      <c r="R13186">
        <v>0.2307692307692307</v>
      </c>
      <c r="S13186">
        <v>7.69230769230769E-2</v>
      </c>
      <c r="T13186">
        <v>7.69230769230769E-2</v>
      </c>
      <c r="U13186">
        <v>0</v>
      </c>
      <c r="V13186">
        <v>1</v>
      </c>
      <c r="W13186">
        <v>0</v>
      </c>
      <c r="X13186">
        <v>0.30769230769230771</v>
      </c>
      <c r="Y13186">
        <v>0.1538461538461538</v>
      </c>
      <c r="Z13186">
        <v>0.30769230769230771</v>
      </c>
      <c r="AA13186">
        <v>1</v>
      </c>
      <c r="AB13186">
        <v>0.30769230769230771</v>
      </c>
      <c r="AC13186">
        <v>0.46153846153846151</v>
      </c>
      <c r="AD13186">
        <v>0</v>
      </c>
      <c r="AE13186">
        <v>0</v>
      </c>
      <c r="AF13186">
        <v>7.69230769230769E-2</v>
      </c>
      <c r="AG13186">
        <v>0</v>
      </c>
      <c r="AH13186">
        <v>1</v>
      </c>
      <c r="AI13186">
        <v>0.1538461538461538</v>
      </c>
      <c r="AJ13186">
        <v>0.92307692307692324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.92307692307692324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.46153846153846151</v>
      </c>
      <c r="AY13186">
        <v>0</v>
      </c>
      <c r="AZ13186">
        <v>0.1538461538461538</v>
      </c>
      <c r="BA13186">
        <v>0</v>
      </c>
      <c r="BB13186">
        <v>1</v>
      </c>
      <c r="BC13186">
        <v>4</v>
      </c>
      <c r="BD13186">
        <v>8</v>
      </c>
      <c r="BE13186">
        <v>8</v>
      </c>
      <c r="BF13186">
        <v>4</v>
      </c>
      <c r="BG13186">
        <v>8</v>
      </c>
      <c r="BH13186">
        <v>8</v>
      </c>
      <c r="BI13186">
        <v>3</v>
      </c>
      <c r="BJ13186">
        <v>6</v>
      </c>
      <c r="BK13186">
        <v>6</v>
      </c>
      <c r="BL13186">
        <v>1</v>
      </c>
      <c r="BM13186">
        <v>3</v>
      </c>
      <c r="BN13186">
        <v>3</v>
      </c>
      <c r="BO13186">
        <v>8</v>
      </c>
      <c r="BP13186">
        <v>15</v>
      </c>
      <c r="BQ13186">
        <v>15</v>
      </c>
      <c r="BR13186">
        <v>3</v>
      </c>
      <c r="BS13186">
        <v>7</v>
      </c>
      <c r="BT13186">
        <v>7</v>
      </c>
      <c r="BU13186">
        <v>2</v>
      </c>
      <c r="BV13186">
        <v>3</v>
      </c>
      <c r="BW13186">
        <v>3</v>
      </c>
      <c r="BX13186">
        <v>1</v>
      </c>
      <c r="BY13186">
        <v>3</v>
      </c>
      <c r="BZ13186">
        <v>3</v>
      </c>
      <c r="CA13186">
        <v>0</v>
      </c>
      <c r="CB13186">
        <v>0</v>
      </c>
      <c r="CC13186">
        <v>0</v>
      </c>
      <c r="CD13186">
        <v>0</v>
      </c>
      <c r="CE13186">
        <v>0</v>
      </c>
      <c r="CF13186">
        <v>0</v>
      </c>
      <c r="CG13186" t="s">
        <v>141</v>
      </c>
      <c r="CH13186" t="s">
        <v>262</v>
      </c>
      <c r="CI13186">
        <v>1</v>
      </c>
      <c r="CJ13186" t="s">
        <v>4243</v>
      </c>
      <c r="CK13186" t="s">
        <v>146</v>
      </c>
      <c r="CL13186" t="s">
        <v>4259</v>
      </c>
      <c r="CN13186" t="s">
        <v>168</v>
      </c>
      <c r="CO13186" t="s">
        <v>4256</v>
      </c>
      <c r="CP13186" t="s">
        <v>4257</v>
      </c>
      <c r="CQ13186" t="s">
        <v>4250</v>
      </c>
      <c r="CR13186">
        <v>476.12287620450547</v>
      </c>
    </row>
    <row r="13187" spans="1:96" x14ac:dyDescent="0.4">
      <c r="A13187" t="s">
        <v>163</v>
      </c>
      <c r="B13187" t="s">
        <v>1883</v>
      </c>
      <c r="C13187" t="s">
        <v>1860</v>
      </c>
      <c r="D13187">
        <v>3</v>
      </c>
      <c r="E13187" t="s">
        <v>24</v>
      </c>
      <c r="F13187">
        <v>30</v>
      </c>
      <c r="G13187">
        <v>29</v>
      </c>
      <c r="H13187">
        <v>31</v>
      </c>
      <c r="I13187">
        <v>20000000</v>
      </c>
      <c r="J13187">
        <v>500000</v>
      </c>
      <c r="K13187">
        <v>1</v>
      </c>
      <c r="L13187">
        <v>1</v>
      </c>
      <c r="M13187">
        <v>0.33333333333333331</v>
      </c>
      <c r="N13187">
        <v>0.33333333333333331</v>
      </c>
      <c r="O13187">
        <v>0.66666666666666674</v>
      </c>
      <c r="P13187">
        <v>0.33333333333333331</v>
      </c>
      <c r="Q13187">
        <v>0.66666666666666663</v>
      </c>
      <c r="R13187">
        <v>0</v>
      </c>
      <c r="S13187">
        <v>0.33333333333333331</v>
      </c>
      <c r="T13187">
        <v>0.33333333333333331</v>
      </c>
      <c r="U13187">
        <v>0</v>
      </c>
      <c r="V13187">
        <v>1</v>
      </c>
      <c r="W13187">
        <v>0</v>
      </c>
      <c r="X13187">
        <v>0</v>
      </c>
      <c r="Y13187">
        <v>0.33333333333333331</v>
      </c>
      <c r="Z13187">
        <v>0.33333333333333331</v>
      </c>
      <c r="AA13187">
        <v>1</v>
      </c>
      <c r="AB13187">
        <v>0</v>
      </c>
      <c r="AC13187">
        <v>0.66666666666666663</v>
      </c>
      <c r="AD13187">
        <v>0.33333333333333331</v>
      </c>
      <c r="AE13187">
        <v>0</v>
      </c>
      <c r="AF13187">
        <v>0.33333333333333331</v>
      </c>
      <c r="AG13187">
        <v>0</v>
      </c>
      <c r="AH13187">
        <v>0</v>
      </c>
      <c r="AI13187">
        <v>0</v>
      </c>
      <c r="AJ13187">
        <v>1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.33333333333333331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.33333333333333331</v>
      </c>
      <c r="AY13187">
        <v>0</v>
      </c>
      <c r="AZ13187">
        <v>0.33333333333333331</v>
      </c>
      <c r="BA13187">
        <v>1</v>
      </c>
      <c r="BB13187">
        <v>0</v>
      </c>
      <c r="BC13187">
        <v>0</v>
      </c>
      <c r="BD13187">
        <v>0</v>
      </c>
      <c r="BE13187">
        <v>1</v>
      </c>
      <c r="BF13187">
        <v>0</v>
      </c>
      <c r="BG13187">
        <v>0</v>
      </c>
      <c r="BH13187">
        <v>1</v>
      </c>
      <c r="BI13187">
        <v>0</v>
      </c>
      <c r="BJ13187">
        <v>0</v>
      </c>
      <c r="BK13187">
        <v>1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2</v>
      </c>
      <c r="BR13187">
        <v>0</v>
      </c>
      <c r="BS13187">
        <v>0</v>
      </c>
      <c r="BT13187">
        <v>1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  <c r="CF13187">
        <v>0</v>
      </c>
      <c r="CG13187" t="s">
        <v>141</v>
      </c>
      <c r="CH13187" t="s">
        <v>262</v>
      </c>
      <c r="CI13187">
        <v>0</v>
      </c>
      <c r="CK13187" t="s">
        <v>4248</v>
      </c>
      <c r="CL13187" t="s">
        <v>4254</v>
      </c>
      <c r="CM13187" t="s">
        <v>4244</v>
      </c>
      <c r="CN13187" t="s">
        <v>4250</v>
      </c>
      <c r="CO13187" t="s">
        <v>4256</v>
      </c>
      <c r="CP13187" t="s">
        <v>4257</v>
      </c>
      <c r="CQ13187" t="s">
        <v>4258</v>
      </c>
      <c r="CR13187">
        <v>490.12287620450547</v>
      </c>
    </row>
    <row r="13188" spans="1:96" x14ac:dyDescent="0.4">
      <c r="A13188" t="s">
        <v>177</v>
      </c>
      <c r="B13188" t="s">
        <v>1883</v>
      </c>
      <c r="C13188" t="s">
        <v>1860</v>
      </c>
      <c r="D13188">
        <v>4</v>
      </c>
      <c r="E13188" t="s">
        <v>23</v>
      </c>
      <c r="F13188">
        <v>31.25</v>
      </c>
      <c r="G13188">
        <v>23</v>
      </c>
      <c r="H13188">
        <v>36</v>
      </c>
      <c r="I13188">
        <v>20000000</v>
      </c>
      <c r="J13188">
        <v>500000</v>
      </c>
      <c r="K13188">
        <v>0.75</v>
      </c>
      <c r="L13188">
        <v>0.75</v>
      </c>
      <c r="M13188">
        <v>0.25</v>
      </c>
      <c r="N13188">
        <v>0</v>
      </c>
      <c r="O13188">
        <v>1</v>
      </c>
      <c r="P13188">
        <v>0.25</v>
      </c>
      <c r="Q13188">
        <v>0.5</v>
      </c>
      <c r="R13188">
        <v>0.25</v>
      </c>
      <c r="S13188">
        <v>0.25</v>
      </c>
      <c r="T13188">
        <v>0.25</v>
      </c>
      <c r="U13188">
        <v>0</v>
      </c>
      <c r="V13188">
        <v>1</v>
      </c>
      <c r="W13188">
        <v>0</v>
      </c>
      <c r="X13188">
        <v>0.25</v>
      </c>
      <c r="Y13188">
        <v>0.25</v>
      </c>
      <c r="Z13188">
        <v>0.5</v>
      </c>
      <c r="AA13188">
        <v>1</v>
      </c>
      <c r="AB13188">
        <v>0.25</v>
      </c>
      <c r="AC13188">
        <v>0.5</v>
      </c>
      <c r="AD13188">
        <v>0</v>
      </c>
      <c r="AE13188">
        <v>0</v>
      </c>
      <c r="AF13188">
        <v>0.25</v>
      </c>
      <c r="AG13188">
        <v>0</v>
      </c>
      <c r="AH13188">
        <v>0</v>
      </c>
      <c r="AI13188">
        <v>0</v>
      </c>
      <c r="AJ13188">
        <v>0.75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.75</v>
      </c>
      <c r="AY13188">
        <v>1</v>
      </c>
      <c r="AZ13188">
        <v>0.25</v>
      </c>
      <c r="BA13188">
        <v>1</v>
      </c>
      <c r="BB13188">
        <v>0</v>
      </c>
      <c r="BC13188">
        <v>0</v>
      </c>
      <c r="BD13188">
        <v>2</v>
      </c>
      <c r="BE13188">
        <v>5</v>
      </c>
      <c r="BF13188">
        <v>0</v>
      </c>
      <c r="BG13188">
        <v>2</v>
      </c>
      <c r="BH13188">
        <v>4</v>
      </c>
      <c r="BI13188">
        <v>0</v>
      </c>
      <c r="BJ13188">
        <v>1</v>
      </c>
      <c r="BK13188">
        <v>2</v>
      </c>
      <c r="BL13188">
        <v>0</v>
      </c>
      <c r="BM13188">
        <v>0</v>
      </c>
      <c r="BN13188">
        <v>0</v>
      </c>
      <c r="BO13188">
        <v>1</v>
      </c>
      <c r="BP13188">
        <v>3</v>
      </c>
      <c r="BQ13188">
        <v>8</v>
      </c>
      <c r="BR13188">
        <v>0</v>
      </c>
      <c r="BS13188">
        <v>0</v>
      </c>
      <c r="BT13188">
        <v>1</v>
      </c>
      <c r="BU13188">
        <v>0</v>
      </c>
      <c r="BV13188">
        <v>1</v>
      </c>
      <c r="BW13188">
        <v>2</v>
      </c>
      <c r="BX13188">
        <v>0</v>
      </c>
      <c r="BY13188">
        <v>0</v>
      </c>
      <c r="BZ13188">
        <v>0</v>
      </c>
      <c r="CA13188">
        <v>0</v>
      </c>
      <c r="CB13188">
        <v>1</v>
      </c>
      <c r="CC13188">
        <v>1</v>
      </c>
      <c r="CD13188">
        <v>0</v>
      </c>
      <c r="CE13188">
        <v>1</v>
      </c>
      <c r="CF13188">
        <v>1</v>
      </c>
      <c r="CG13188" t="s">
        <v>141</v>
      </c>
      <c r="CH13188" t="s">
        <v>262</v>
      </c>
      <c r="CI13188">
        <v>0</v>
      </c>
      <c r="CL13188" t="s">
        <v>4259</v>
      </c>
      <c r="CM13188" t="s">
        <v>4263</v>
      </c>
      <c r="CN13188" t="s">
        <v>4245</v>
      </c>
      <c r="CO13188" t="s">
        <v>4256</v>
      </c>
      <c r="CP13188" t="s">
        <v>4257</v>
      </c>
      <c r="CQ13188" t="s">
        <v>4261</v>
      </c>
      <c r="CR13188">
        <v>477.12287620450547</v>
      </c>
    </row>
    <row r="13189" spans="1:96" x14ac:dyDescent="0.4">
      <c r="A13189" t="s">
        <v>149</v>
      </c>
      <c r="B13189" t="s">
        <v>1883</v>
      </c>
      <c r="C13189" t="s">
        <v>1860</v>
      </c>
      <c r="D13189">
        <v>4</v>
      </c>
      <c r="E13189" t="s">
        <v>23</v>
      </c>
      <c r="F13189">
        <v>32.25</v>
      </c>
      <c r="G13189">
        <v>21</v>
      </c>
      <c r="H13189">
        <v>39</v>
      </c>
      <c r="I13189">
        <v>0</v>
      </c>
      <c r="J13189">
        <v>0</v>
      </c>
      <c r="K13189">
        <v>0.75</v>
      </c>
      <c r="L13189">
        <v>0.75</v>
      </c>
      <c r="M13189">
        <v>0.25</v>
      </c>
      <c r="N13189">
        <v>0.25</v>
      </c>
      <c r="O13189">
        <v>0.75</v>
      </c>
      <c r="P13189">
        <v>0</v>
      </c>
      <c r="Q13189">
        <v>0.5</v>
      </c>
      <c r="R13189">
        <v>0.5</v>
      </c>
      <c r="S13189">
        <v>0.25</v>
      </c>
      <c r="T13189">
        <v>0.25</v>
      </c>
      <c r="U13189">
        <v>0</v>
      </c>
      <c r="V13189">
        <v>1</v>
      </c>
      <c r="W13189">
        <v>0</v>
      </c>
      <c r="X13189">
        <v>0.25</v>
      </c>
      <c r="Y13189">
        <v>0.25</v>
      </c>
      <c r="Z13189">
        <v>0.5</v>
      </c>
      <c r="AA13189">
        <v>1</v>
      </c>
      <c r="AB13189">
        <v>0.25</v>
      </c>
      <c r="AC13189">
        <v>0.25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.25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1</v>
      </c>
      <c r="AY13189">
        <v>1</v>
      </c>
      <c r="AZ13189">
        <v>0</v>
      </c>
      <c r="BA13189">
        <v>0</v>
      </c>
      <c r="BB13189">
        <v>0</v>
      </c>
      <c r="BC13189">
        <v>1</v>
      </c>
      <c r="BD13189">
        <v>1</v>
      </c>
      <c r="BE13189">
        <v>3</v>
      </c>
      <c r="BF13189">
        <v>1</v>
      </c>
      <c r="BG13189">
        <v>1</v>
      </c>
      <c r="BH13189">
        <v>2</v>
      </c>
      <c r="BI13189">
        <v>0</v>
      </c>
      <c r="BJ13189">
        <v>0</v>
      </c>
      <c r="BK13189">
        <v>2</v>
      </c>
      <c r="BL13189">
        <v>0</v>
      </c>
      <c r="BM13189">
        <v>0</v>
      </c>
      <c r="BN13189">
        <v>1</v>
      </c>
      <c r="BO13189">
        <v>1</v>
      </c>
      <c r="BP13189">
        <v>2</v>
      </c>
      <c r="BQ13189">
        <v>5</v>
      </c>
      <c r="BR13189">
        <v>0</v>
      </c>
      <c r="BS13189">
        <v>0</v>
      </c>
      <c r="BT13189">
        <v>0</v>
      </c>
      <c r="BU13189">
        <v>0</v>
      </c>
      <c r="BV13189">
        <v>1</v>
      </c>
      <c r="BW13189">
        <v>2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  <c r="CF13189">
        <v>0</v>
      </c>
      <c r="CG13189" t="s">
        <v>141</v>
      </c>
      <c r="CH13189" t="s">
        <v>262</v>
      </c>
      <c r="CI13189">
        <v>0</v>
      </c>
      <c r="CK13189" t="s">
        <v>4248</v>
      </c>
      <c r="CM13189" t="s">
        <v>4260</v>
      </c>
      <c r="CN13189" t="s">
        <v>4255</v>
      </c>
      <c r="CQ13189" t="s">
        <v>4258</v>
      </c>
      <c r="CR13189">
        <v>485.12287620450547</v>
      </c>
    </row>
    <row r="13190" spans="1:96" x14ac:dyDescent="0.4">
      <c r="A13190" t="s">
        <v>173</v>
      </c>
      <c r="B13190" t="s">
        <v>1883</v>
      </c>
      <c r="C13190" t="s">
        <v>1860</v>
      </c>
      <c r="D13190">
        <v>1</v>
      </c>
      <c r="E13190" t="s">
        <v>25</v>
      </c>
      <c r="F13190">
        <v>36</v>
      </c>
      <c r="G13190">
        <v>36</v>
      </c>
      <c r="H13190">
        <v>36</v>
      </c>
      <c r="I13190">
        <v>0</v>
      </c>
      <c r="J13190">
        <v>0</v>
      </c>
      <c r="K13190">
        <v>1</v>
      </c>
      <c r="L13190">
        <v>1</v>
      </c>
      <c r="M13190">
        <v>1</v>
      </c>
      <c r="N13190">
        <v>1</v>
      </c>
      <c r="O13190">
        <v>0</v>
      </c>
      <c r="P13190">
        <v>0</v>
      </c>
      <c r="Q13190">
        <v>1</v>
      </c>
      <c r="R13190">
        <v>0</v>
      </c>
      <c r="S13190">
        <v>1</v>
      </c>
      <c r="T13190">
        <v>1</v>
      </c>
      <c r="U13190">
        <v>0</v>
      </c>
      <c r="V13190">
        <v>1</v>
      </c>
      <c r="W13190">
        <v>0</v>
      </c>
      <c r="X13190">
        <v>0</v>
      </c>
      <c r="Y13190">
        <v>1</v>
      </c>
      <c r="Z13190">
        <v>1</v>
      </c>
      <c r="AA13190">
        <v>1</v>
      </c>
      <c r="AB13190">
        <v>0</v>
      </c>
      <c r="AC13190">
        <v>1</v>
      </c>
      <c r="AD13190">
        <v>0</v>
      </c>
      <c r="AE13190">
        <v>0</v>
      </c>
      <c r="AF13190">
        <v>0</v>
      </c>
      <c r="AG13190">
        <v>0</v>
      </c>
      <c r="AH13190">
        <v>1</v>
      </c>
      <c r="AI13190">
        <v>0</v>
      </c>
      <c r="AJ13190">
        <v>1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1</v>
      </c>
      <c r="AY13190">
        <v>1</v>
      </c>
      <c r="AZ13190">
        <v>1</v>
      </c>
      <c r="BA13190">
        <v>1</v>
      </c>
      <c r="BB13190">
        <v>0</v>
      </c>
      <c r="BC13190">
        <v>0</v>
      </c>
      <c r="BD13190">
        <v>0</v>
      </c>
      <c r="BE13190">
        <v>1</v>
      </c>
      <c r="BF13190">
        <v>0</v>
      </c>
      <c r="BG13190">
        <v>0</v>
      </c>
      <c r="BH13190">
        <v>1</v>
      </c>
      <c r="BI13190">
        <v>0</v>
      </c>
      <c r="BJ13190">
        <v>0</v>
      </c>
      <c r="BK13190">
        <v>1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2</v>
      </c>
      <c r="BR13190">
        <v>0</v>
      </c>
      <c r="BS13190">
        <v>0</v>
      </c>
      <c r="BT13190">
        <v>1</v>
      </c>
      <c r="BU13190">
        <v>0</v>
      </c>
      <c r="BV13190">
        <v>0</v>
      </c>
      <c r="BW13190">
        <v>1</v>
      </c>
      <c r="BX13190">
        <v>0</v>
      </c>
      <c r="BY13190">
        <v>0</v>
      </c>
      <c r="BZ13190">
        <v>1</v>
      </c>
      <c r="CA13190">
        <v>0</v>
      </c>
      <c r="CB13190">
        <v>0</v>
      </c>
      <c r="CC13190">
        <v>0</v>
      </c>
      <c r="CD13190">
        <v>0</v>
      </c>
      <c r="CE13190">
        <v>0</v>
      </c>
      <c r="CF13190">
        <v>0</v>
      </c>
      <c r="CG13190" t="s">
        <v>141</v>
      </c>
      <c r="CH13190" t="s">
        <v>262</v>
      </c>
      <c r="CI13190">
        <v>0</v>
      </c>
      <c r="CK13190" t="s">
        <v>146</v>
      </c>
      <c r="CL13190" t="s">
        <v>4254</v>
      </c>
      <c r="CM13190" t="s">
        <v>4264</v>
      </c>
      <c r="CN13190" t="s">
        <v>4255</v>
      </c>
      <c r="CR13190">
        <v>496.12287620450547</v>
      </c>
    </row>
    <row r="13191" spans="1:96" x14ac:dyDescent="0.4">
      <c r="A13191" t="s">
        <v>138</v>
      </c>
      <c r="B13191" t="s">
        <v>1883</v>
      </c>
      <c r="C13191" t="s">
        <v>1860</v>
      </c>
      <c r="D13191">
        <v>5</v>
      </c>
      <c r="E13191" t="s">
        <v>22</v>
      </c>
      <c r="F13191">
        <v>38.200000000000003</v>
      </c>
      <c r="G13191">
        <v>27</v>
      </c>
      <c r="H13191">
        <v>58</v>
      </c>
      <c r="I13191">
        <v>50000000</v>
      </c>
      <c r="J13191">
        <v>1250000</v>
      </c>
      <c r="K13191">
        <v>1</v>
      </c>
      <c r="L13191">
        <v>1</v>
      </c>
      <c r="M13191">
        <v>0.6</v>
      </c>
      <c r="N13191">
        <v>0.8</v>
      </c>
      <c r="O13191">
        <v>0.1999999999999999</v>
      </c>
      <c r="P13191">
        <v>0.6</v>
      </c>
      <c r="Q13191">
        <v>0.4</v>
      </c>
      <c r="R13191">
        <v>0</v>
      </c>
      <c r="S13191">
        <v>0.2</v>
      </c>
      <c r="T13191">
        <v>0.2</v>
      </c>
      <c r="U13191">
        <v>0</v>
      </c>
      <c r="V13191">
        <v>1</v>
      </c>
      <c r="W13191">
        <v>0</v>
      </c>
      <c r="X13191">
        <v>0.4</v>
      </c>
      <c r="Y13191">
        <v>0.2</v>
      </c>
      <c r="Z13191">
        <v>0.4</v>
      </c>
      <c r="AA13191">
        <v>1</v>
      </c>
      <c r="AB13191">
        <v>0</v>
      </c>
      <c r="AC13191">
        <v>0.8</v>
      </c>
      <c r="AD13191">
        <v>0</v>
      </c>
      <c r="AE13191">
        <v>0</v>
      </c>
      <c r="AF13191">
        <v>0.6</v>
      </c>
      <c r="AG13191">
        <v>0</v>
      </c>
      <c r="AH13191">
        <v>0.6</v>
      </c>
      <c r="AI13191">
        <v>0</v>
      </c>
      <c r="AJ13191">
        <v>0.6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.2</v>
      </c>
      <c r="AT13191">
        <v>0.2</v>
      </c>
      <c r="AU13191">
        <v>0</v>
      </c>
      <c r="AV13191">
        <v>0</v>
      </c>
      <c r="AW13191">
        <v>0.2</v>
      </c>
      <c r="AX13191">
        <v>0.4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1</v>
      </c>
      <c r="BE13191">
        <v>3</v>
      </c>
      <c r="BF13191">
        <v>0</v>
      </c>
      <c r="BG13191">
        <v>1</v>
      </c>
      <c r="BH13191">
        <v>3</v>
      </c>
      <c r="BI13191">
        <v>0</v>
      </c>
      <c r="BJ13191">
        <v>0</v>
      </c>
      <c r="BK13191">
        <v>2</v>
      </c>
      <c r="BL13191">
        <v>0</v>
      </c>
      <c r="BM13191">
        <v>0</v>
      </c>
      <c r="BN13191">
        <v>0</v>
      </c>
      <c r="BO13191">
        <v>0</v>
      </c>
      <c r="BP13191">
        <v>2</v>
      </c>
      <c r="BQ13191">
        <v>6</v>
      </c>
      <c r="BR13191">
        <v>0</v>
      </c>
      <c r="BS13191">
        <v>1</v>
      </c>
      <c r="BT13191">
        <v>3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1</v>
      </c>
      <c r="CA13191">
        <v>0</v>
      </c>
      <c r="CB13191">
        <v>0</v>
      </c>
      <c r="CC13191">
        <v>0</v>
      </c>
      <c r="CD13191">
        <v>0</v>
      </c>
      <c r="CE13191">
        <v>0</v>
      </c>
      <c r="CF13191">
        <v>0</v>
      </c>
      <c r="CG13191" t="s">
        <v>141</v>
      </c>
      <c r="CH13191" t="s">
        <v>262</v>
      </c>
      <c r="CI13191">
        <v>0</v>
      </c>
      <c r="CK13191" t="s">
        <v>146</v>
      </c>
      <c r="CM13191" t="s">
        <v>4244</v>
      </c>
      <c r="CN13191" t="s">
        <v>168</v>
      </c>
      <c r="CO13191" t="s">
        <v>4246</v>
      </c>
      <c r="CP13191" t="s">
        <v>4247</v>
      </c>
      <c r="CQ13191" t="s">
        <v>4250</v>
      </c>
      <c r="CR13191">
        <v>496.12287620450547</v>
      </c>
    </row>
    <row r="13192" spans="1:96" x14ac:dyDescent="0.4">
      <c r="A13192" t="s">
        <v>143</v>
      </c>
      <c r="B13192" t="s">
        <v>1883</v>
      </c>
      <c r="C13192" t="s">
        <v>1860</v>
      </c>
      <c r="D13192">
        <v>3</v>
      </c>
      <c r="E13192" t="s">
        <v>24</v>
      </c>
      <c r="F13192">
        <v>40</v>
      </c>
      <c r="G13192">
        <v>22</v>
      </c>
      <c r="H13192">
        <v>58</v>
      </c>
      <c r="I13192">
        <v>20000000</v>
      </c>
      <c r="J13192">
        <v>500000</v>
      </c>
      <c r="K13192">
        <v>1</v>
      </c>
      <c r="L13192">
        <v>1</v>
      </c>
      <c r="M13192">
        <v>0.66666666666666663</v>
      </c>
      <c r="N13192">
        <v>0.66666666666666663</v>
      </c>
      <c r="O13192">
        <v>0.33333333333333331</v>
      </c>
      <c r="P13192">
        <v>0.33333333333333331</v>
      </c>
      <c r="Q13192">
        <v>0.66666666666666663</v>
      </c>
      <c r="R13192">
        <v>0</v>
      </c>
      <c r="S13192">
        <v>0.33333333333333331</v>
      </c>
      <c r="T13192">
        <v>0.33333333333333331</v>
      </c>
      <c r="U13192">
        <v>0</v>
      </c>
      <c r="V13192">
        <v>1</v>
      </c>
      <c r="W13192">
        <v>0</v>
      </c>
      <c r="X13192">
        <v>0.33333333333333331</v>
      </c>
      <c r="Y13192">
        <v>0.33333333333333331</v>
      </c>
      <c r="Z13192">
        <v>0.66666666666666663</v>
      </c>
      <c r="AA13192">
        <v>1</v>
      </c>
      <c r="AB13192">
        <v>0.33333333333333331</v>
      </c>
      <c r="AC13192">
        <v>0.66666666666666663</v>
      </c>
      <c r="AD13192">
        <v>0</v>
      </c>
      <c r="AE13192">
        <v>0</v>
      </c>
      <c r="AF13192">
        <v>0.33333333333333331</v>
      </c>
      <c r="AG13192">
        <v>0</v>
      </c>
      <c r="AH13192">
        <v>1</v>
      </c>
      <c r="AI13192">
        <v>0</v>
      </c>
      <c r="AJ13192">
        <v>0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.33333333333333331</v>
      </c>
      <c r="AW13192">
        <v>0.33333333333333331</v>
      </c>
      <c r="AX13192">
        <v>0.33333333333333331</v>
      </c>
      <c r="AY13192">
        <v>0</v>
      </c>
      <c r="AZ13192">
        <v>0.33333333333333331</v>
      </c>
      <c r="BA13192">
        <v>1</v>
      </c>
      <c r="BB13192">
        <v>0</v>
      </c>
      <c r="BC13192">
        <v>0</v>
      </c>
      <c r="BD13192">
        <v>1</v>
      </c>
      <c r="BE13192">
        <v>4</v>
      </c>
      <c r="BF13192">
        <v>0</v>
      </c>
      <c r="BG13192">
        <v>1</v>
      </c>
      <c r="BH13192">
        <v>4</v>
      </c>
      <c r="BI13192">
        <v>0</v>
      </c>
      <c r="BJ13192">
        <v>0</v>
      </c>
      <c r="BK13192">
        <v>2</v>
      </c>
      <c r="BL13192">
        <v>0</v>
      </c>
      <c r="BM13192">
        <v>0</v>
      </c>
      <c r="BN13192">
        <v>0</v>
      </c>
      <c r="BO13192">
        <v>0</v>
      </c>
      <c r="BP13192">
        <v>2</v>
      </c>
      <c r="BQ13192">
        <v>8</v>
      </c>
      <c r="BR13192">
        <v>0</v>
      </c>
      <c r="BS13192">
        <v>1</v>
      </c>
      <c r="BT13192">
        <v>3</v>
      </c>
      <c r="BU13192">
        <v>0</v>
      </c>
      <c r="BV13192">
        <v>0</v>
      </c>
      <c r="BW13192">
        <v>1</v>
      </c>
      <c r="BX13192">
        <v>0</v>
      </c>
      <c r="BY13192">
        <v>0</v>
      </c>
      <c r="BZ13192">
        <v>1</v>
      </c>
      <c r="CA13192">
        <v>0</v>
      </c>
      <c r="CB13192">
        <v>0</v>
      </c>
      <c r="CC13192">
        <v>1</v>
      </c>
      <c r="CD13192">
        <v>0</v>
      </c>
      <c r="CE13192">
        <v>0</v>
      </c>
      <c r="CF13192">
        <v>1</v>
      </c>
      <c r="CG13192" t="s">
        <v>141</v>
      </c>
      <c r="CH13192" t="s">
        <v>262</v>
      </c>
      <c r="CI13192">
        <v>0</v>
      </c>
      <c r="CK13192" t="s">
        <v>158</v>
      </c>
      <c r="CL13192" t="s">
        <v>4254</v>
      </c>
      <c r="CM13192" t="s">
        <v>4260</v>
      </c>
      <c r="CN13192" t="s">
        <v>4250</v>
      </c>
      <c r="CO13192" t="s">
        <v>4256</v>
      </c>
      <c r="CP13192" t="s">
        <v>4257</v>
      </c>
      <c r="CQ13192" t="s">
        <v>4250</v>
      </c>
      <c r="CR13192">
        <v>494.12287620450547</v>
      </c>
    </row>
    <row r="13193" spans="1:96" x14ac:dyDescent="0.4">
      <c r="A13193" t="s">
        <v>145</v>
      </c>
      <c r="B13193" t="s">
        <v>1883</v>
      </c>
      <c r="C13193" t="s">
        <v>1860</v>
      </c>
      <c r="D13193">
        <v>13</v>
      </c>
      <c r="E13193" t="s">
        <v>17</v>
      </c>
      <c r="F13193">
        <v>42</v>
      </c>
      <c r="G13193">
        <v>21</v>
      </c>
      <c r="H13193">
        <v>59</v>
      </c>
      <c r="I13193">
        <v>40000000</v>
      </c>
      <c r="J13193">
        <v>1000000</v>
      </c>
      <c r="K13193">
        <v>1</v>
      </c>
      <c r="L13193">
        <v>1</v>
      </c>
      <c r="M13193">
        <v>0.2307692307692307</v>
      </c>
      <c r="N13193">
        <v>0.2307692307692307</v>
      </c>
      <c r="O13193">
        <v>0.76923076923076916</v>
      </c>
      <c r="P13193">
        <v>0.1538461538461538</v>
      </c>
      <c r="Q13193">
        <v>0.76923076923076927</v>
      </c>
      <c r="R13193">
        <v>7.69230769230769E-2</v>
      </c>
      <c r="S13193">
        <v>7.69230769230769E-2</v>
      </c>
      <c r="T13193">
        <v>7.69230769230769E-2</v>
      </c>
      <c r="U13193">
        <v>0</v>
      </c>
      <c r="V13193">
        <v>1</v>
      </c>
      <c r="W13193">
        <v>0</v>
      </c>
      <c r="X13193">
        <v>0.38461538461538458</v>
      </c>
      <c r="Y13193">
        <v>0.1538461538461538</v>
      </c>
      <c r="Z13193">
        <v>0.38461538461538458</v>
      </c>
      <c r="AA13193">
        <v>1</v>
      </c>
      <c r="AB13193">
        <v>7.69230769230769E-2</v>
      </c>
      <c r="AC13193">
        <v>0.84615384615384615</v>
      </c>
      <c r="AD13193">
        <v>0</v>
      </c>
      <c r="AE13193">
        <v>0</v>
      </c>
      <c r="AF13193">
        <v>0.1538461538461538</v>
      </c>
      <c r="AG13193">
        <v>0</v>
      </c>
      <c r="AH13193">
        <v>0.92307692307692324</v>
      </c>
      <c r="AI13193">
        <v>7.69230769230769E-2</v>
      </c>
      <c r="AJ13193">
        <v>0.53846153846153844</v>
      </c>
      <c r="AK13193">
        <v>7.69230769230769E-2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.53846153846153844</v>
      </c>
      <c r="AY13193">
        <v>0</v>
      </c>
      <c r="AZ13193">
        <v>0.1538461538461538</v>
      </c>
      <c r="BA13193">
        <v>0</v>
      </c>
      <c r="BB13193">
        <v>0</v>
      </c>
      <c r="BC13193">
        <v>1</v>
      </c>
      <c r="BD13193">
        <v>2</v>
      </c>
      <c r="BE13193">
        <v>8</v>
      </c>
      <c r="BF13193">
        <v>1</v>
      </c>
      <c r="BG13193">
        <v>2</v>
      </c>
      <c r="BH13193">
        <v>8</v>
      </c>
      <c r="BI13193">
        <v>1</v>
      </c>
      <c r="BJ13193">
        <v>2</v>
      </c>
      <c r="BK13193">
        <v>7</v>
      </c>
      <c r="BL13193">
        <v>0</v>
      </c>
      <c r="BM13193">
        <v>1</v>
      </c>
      <c r="BN13193">
        <v>3</v>
      </c>
      <c r="BO13193">
        <v>2</v>
      </c>
      <c r="BP13193">
        <v>4</v>
      </c>
      <c r="BQ13193">
        <v>17</v>
      </c>
      <c r="BR13193">
        <v>0</v>
      </c>
      <c r="BS13193">
        <v>1</v>
      </c>
      <c r="BT13193">
        <v>2</v>
      </c>
      <c r="BU13193">
        <v>0</v>
      </c>
      <c r="BV13193">
        <v>1</v>
      </c>
      <c r="BW13193">
        <v>3</v>
      </c>
      <c r="BX13193">
        <v>1</v>
      </c>
      <c r="BY13193">
        <v>1</v>
      </c>
      <c r="BZ13193">
        <v>2</v>
      </c>
      <c r="CA13193">
        <v>0</v>
      </c>
      <c r="CB13193">
        <v>0</v>
      </c>
      <c r="CC13193">
        <v>0</v>
      </c>
      <c r="CD13193">
        <v>0</v>
      </c>
      <c r="CE13193">
        <v>0</v>
      </c>
      <c r="CF13193">
        <v>0</v>
      </c>
      <c r="CG13193" t="s">
        <v>141</v>
      </c>
      <c r="CH13193" t="s">
        <v>262</v>
      </c>
      <c r="CI13193">
        <v>0</v>
      </c>
      <c r="CJ13193" t="s">
        <v>4243</v>
      </c>
      <c r="CK13193" t="s">
        <v>4248</v>
      </c>
      <c r="CL13193" t="s">
        <v>4259</v>
      </c>
      <c r="CM13193" t="s">
        <v>4260</v>
      </c>
      <c r="CN13193" t="s">
        <v>158</v>
      </c>
      <c r="CO13193" t="s">
        <v>4246</v>
      </c>
      <c r="CP13193" t="s">
        <v>4247</v>
      </c>
      <c r="CQ13193" t="s">
        <v>4258</v>
      </c>
      <c r="CR13193">
        <v>472.12287620450547</v>
      </c>
    </row>
    <row r="13194" spans="1:96" x14ac:dyDescent="0.4">
      <c r="A13194" t="s">
        <v>147</v>
      </c>
      <c r="B13194" t="s">
        <v>1883</v>
      </c>
      <c r="C13194" t="s">
        <v>1860</v>
      </c>
      <c r="D13194">
        <v>8</v>
      </c>
      <c r="E13194" t="s">
        <v>19</v>
      </c>
      <c r="F13194">
        <v>43.75</v>
      </c>
      <c r="G13194">
        <v>34</v>
      </c>
      <c r="H13194">
        <v>59</v>
      </c>
      <c r="I13194">
        <v>40000000</v>
      </c>
      <c r="J13194">
        <v>1000000</v>
      </c>
      <c r="K13194">
        <v>0.875</v>
      </c>
      <c r="L13194">
        <v>0.875</v>
      </c>
      <c r="M13194">
        <v>0.25</v>
      </c>
      <c r="N13194">
        <v>0.125</v>
      </c>
      <c r="O13194">
        <v>0.875</v>
      </c>
      <c r="P13194">
        <v>0.25</v>
      </c>
      <c r="Q13194">
        <v>0.5</v>
      </c>
      <c r="R13194">
        <v>0.25</v>
      </c>
      <c r="S13194">
        <v>0.125</v>
      </c>
      <c r="T13194">
        <v>0.125</v>
      </c>
      <c r="U13194">
        <v>0</v>
      </c>
      <c r="V13194">
        <v>0.75</v>
      </c>
      <c r="W13194">
        <v>0</v>
      </c>
      <c r="X13194">
        <v>0</v>
      </c>
      <c r="Y13194">
        <v>0.125</v>
      </c>
      <c r="Z13194">
        <v>0.375</v>
      </c>
      <c r="AA13194">
        <v>1</v>
      </c>
      <c r="AB13194">
        <v>0</v>
      </c>
      <c r="AC13194">
        <v>0.75</v>
      </c>
      <c r="AD13194">
        <v>0</v>
      </c>
      <c r="AE13194">
        <v>0</v>
      </c>
      <c r="AF13194">
        <v>0.25</v>
      </c>
      <c r="AG13194">
        <v>0</v>
      </c>
      <c r="AH13194">
        <v>0.5</v>
      </c>
      <c r="AI13194">
        <v>0</v>
      </c>
      <c r="AJ13194">
        <v>0</v>
      </c>
      <c r="AK13194">
        <v>0</v>
      </c>
      <c r="AL13194">
        <v>0</v>
      </c>
      <c r="AM13194">
        <v>0</v>
      </c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.5</v>
      </c>
      <c r="AY13194">
        <v>0</v>
      </c>
      <c r="AZ13194">
        <v>0</v>
      </c>
      <c r="BA13194">
        <v>0</v>
      </c>
      <c r="BB13194">
        <v>0</v>
      </c>
      <c r="BC13194">
        <v>1</v>
      </c>
      <c r="BD13194">
        <v>2</v>
      </c>
      <c r="BE13194">
        <v>7</v>
      </c>
      <c r="BF13194">
        <v>1</v>
      </c>
      <c r="BG13194">
        <v>1</v>
      </c>
      <c r="BH13194">
        <v>6</v>
      </c>
      <c r="BI13194">
        <v>0</v>
      </c>
      <c r="BJ13194">
        <v>1</v>
      </c>
      <c r="BK13194">
        <v>4</v>
      </c>
      <c r="BL13194">
        <v>0</v>
      </c>
      <c r="BM13194">
        <v>0</v>
      </c>
      <c r="BN13194">
        <v>1</v>
      </c>
      <c r="BO13194">
        <v>1</v>
      </c>
      <c r="BP13194">
        <v>3</v>
      </c>
      <c r="BQ13194">
        <v>11</v>
      </c>
      <c r="BR13194">
        <v>0</v>
      </c>
      <c r="BS13194">
        <v>0</v>
      </c>
      <c r="BT13194">
        <v>1</v>
      </c>
      <c r="BU13194">
        <v>0</v>
      </c>
      <c r="BV13194">
        <v>1</v>
      </c>
      <c r="BW13194">
        <v>2</v>
      </c>
      <c r="BX13194">
        <v>0</v>
      </c>
      <c r="BY13194">
        <v>0</v>
      </c>
      <c r="BZ13194">
        <v>3</v>
      </c>
      <c r="CA13194">
        <v>0</v>
      </c>
      <c r="CB13194">
        <v>0</v>
      </c>
      <c r="CC13194">
        <v>0</v>
      </c>
      <c r="CD13194">
        <v>0</v>
      </c>
      <c r="CE13194">
        <v>0</v>
      </c>
      <c r="CF13194">
        <v>0</v>
      </c>
      <c r="CG13194" t="s">
        <v>141</v>
      </c>
      <c r="CH13194" t="s">
        <v>262</v>
      </c>
      <c r="CI13194">
        <v>0</v>
      </c>
      <c r="CK13194" t="s">
        <v>144</v>
      </c>
      <c r="CM13194" t="s">
        <v>4249</v>
      </c>
      <c r="CN13194" t="s">
        <v>168</v>
      </c>
      <c r="CO13194" t="s">
        <v>4246</v>
      </c>
      <c r="CP13194" t="s">
        <v>4247</v>
      </c>
      <c r="CQ13194" t="s">
        <v>4261</v>
      </c>
      <c r="CR13194">
        <v>488.12287620450547</v>
      </c>
    </row>
    <row r="13195" spans="1:96" x14ac:dyDescent="0.4">
      <c r="A13195" t="s">
        <v>148</v>
      </c>
      <c r="B13195" t="s">
        <v>1883</v>
      </c>
      <c r="C13195" t="s">
        <v>1860</v>
      </c>
      <c r="D13195">
        <v>9</v>
      </c>
      <c r="E13195" t="s">
        <v>18</v>
      </c>
      <c r="F13195">
        <v>37.555555555555557</v>
      </c>
      <c r="G13195">
        <v>21</v>
      </c>
      <c r="H13195">
        <v>56</v>
      </c>
      <c r="I13195">
        <v>40000000</v>
      </c>
      <c r="J13195">
        <v>1000000</v>
      </c>
      <c r="K13195">
        <v>1</v>
      </c>
      <c r="L13195">
        <v>1</v>
      </c>
      <c r="M13195">
        <v>0.1111111111111111</v>
      </c>
      <c r="N13195">
        <v>0.44444444444444442</v>
      </c>
      <c r="O13195">
        <v>0.55555555555555558</v>
      </c>
      <c r="P13195">
        <v>0.22222222222222221</v>
      </c>
      <c r="Q13195">
        <v>0.77777777777777779</v>
      </c>
      <c r="R13195">
        <v>0</v>
      </c>
      <c r="S13195">
        <v>0.1111111111111111</v>
      </c>
      <c r="T13195">
        <v>0.1111111111111111</v>
      </c>
      <c r="U13195">
        <v>0</v>
      </c>
      <c r="V13195">
        <v>0</v>
      </c>
      <c r="W13195">
        <v>0</v>
      </c>
      <c r="X13195">
        <v>0.22222222222222221</v>
      </c>
      <c r="Y13195">
        <v>0.22222222222222221</v>
      </c>
      <c r="Z13195">
        <v>0.22222222222222221</v>
      </c>
      <c r="AA13195">
        <v>1</v>
      </c>
      <c r="AB13195">
        <v>0.33333333333333331</v>
      </c>
      <c r="AC13195">
        <v>0.66666666666666663</v>
      </c>
      <c r="AD13195">
        <v>0</v>
      </c>
      <c r="AE13195">
        <v>0</v>
      </c>
      <c r="AF13195">
        <v>0.22222222222222221</v>
      </c>
      <c r="AG13195">
        <v>0</v>
      </c>
      <c r="AH13195">
        <v>1</v>
      </c>
      <c r="AI13195">
        <v>0.1111111111111111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.1111111111111111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.66666666666666663</v>
      </c>
      <c r="AY13195">
        <v>1</v>
      </c>
      <c r="AZ13195">
        <v>0.1111111111111111</v>
      </c>
      <c r="BA13195">
        <v>0</v>
      </c>
      <c r="BB13195">
        <v>0</v>
      </c>
      <c r="BC13195">
        <v>0</v>
      </c>
      <c r="BD13195">
        <v>1</v>
      </c>
      <c r="BE13195">
        <v>8</v>
      </c>
      <c r="BF13195">
        <v>0</v>
      </c>
      <c r="BG13195">
        <v>1</v>
      </c>
      <c r="BH13195">
        <v>8</v>
      </c>
      <c r="BI13195">
        <v>0</v>
      </c>
      <c r="BJ13195">
        <v>1</v>
      </c>
      <c r="BK13195">
        <v>6</v>
      </c>
      <c r="BL13195">
        <v>0</v>
      </c>
      <c r="BM13195">
        <v>1</v>
      </c>
      <c r="BN13195">
        <v>3</v>
      </c>
      <c r="BO13195">
        <v>0</v>
      </c>
      <c r="BP13195">
        <v>3</v>
      </c>
      <c r="BQ13195">
        <v>15</v>
      </c>
      <c r="BR13195">
        <v>0</v>
      </c>
      <c r="BS13195">
        <v>1</v>
      </c>
      <c r="BT13195">
        <v>2</v>
      </c>
      <c r="BU13195">
        <v>0</v>
      </c>
      <c r="BV13195">
        <v>1</v>
      </c>
      <c r="BW13195">
        <v>5</v>
      </c>
      <c r="BX13195">
        <v>0</v>
      </c>
      <c r="BY13195">
        <v>1</v>
      </c>
      <c r="BZ13195">
        <v>2</v>
      </c>
      <c r="CA13195">
        <v>0</v>
      </c>
      <c r="CB13195">
        <v>0</v>
      </c>
      <c r="CC13195">
        <v>0</v>
      </c>
      <c r="CD13195">
        <v>0</v>
      </c>
      <c r="CE13195">
        <v>0</v>
      </c>
      <c r="CF13195">
        <v>0</v>
      </c>
      <c r="CG13195" t="s">
        <v>141</v>
      </c>
      <c r="CH13195" t="s">
        <v>262</v>
      </c>
      <c r="CI13195">
        <v>0</v>
      </c>
      <c r="CJ13195" t="s">
        <v>4243</v>
      </c>
      <c r="CK13195" t="s">
        <v>4262</v>
      </c>
      <c r="CL13195" t="s">
        <v>4268</v>
      </c>
      <c r="CM13195" t="s">
        <v>4260</v>
      </c>
      <c r="CN13195" t="s">
        <v>158</v>
      </c>
      <c r="CO13195" t="s">
        <v>4246</v>
      </c>
      <c r="CP13195" t="s">
        <v>4247</v>
      </c>
      <c r="CQ13195" t="s">
        <v>4253</v>
      </c>
      <c r="CR13195">
        <v>481.12287620450547</v>
      </c>
    </row>
    <row r="13196" spans="1:96" x14ac:dyDescent="0.4">
      <c r="A13196" t="s">
        <v>154</v>
      </c>
      <c r="B13196" t="s">
        <v>1883</v>
      </c>
      <c r="C13196" t="s">
        <v>1860</v>
      </c>
      <c r="D13196">
        <v>8</v>
      </c>
      <c r="E13196" t="s">
        <v>19</v>
      </c>
      <c r="F13196">
        <v>43.625</v>
      </c>
      <c r="G13196">
        <v>25</v>
      </c>
      <c r="H13196">
        <v>56</v>
      </c>
      <c r="I13196">
        <v>20000000</v>
      </c>
      <c r="J13196">
        <v>500000</v>
      </c>
      <c r="K13196">
        <v>1</v>
      </c>
      <c r="L13196">
        <v>1</v>
      </c>
      <c r="M13196">
        <v>0.125</v>
      </c>
      <c r="N13196">
        <v>0.375</v>
      </c>
      <c r="O13196">
        <v>0.625</v>
      </c>
      <c r="P13196">
        <v>0.125</v>
      </c>
      <c r="Q13196">
        <v>0.875</v>
      </c>
      <c r="R13196">
        <v>0</v>
      </c>
      <c r="S13196">
        <v>0.125</v>
      </c>
      <c r="T13196">
        <v>0.125</v>
      </c>
      <c r="U13196">
        <v>0</v>
      </c>
      <c r="V13196">
        <v>0</v>
      </c>
      <c r="W13196">
        <v>0</v>
      </c>
      <c r="X13196">
        <v>0.375</v>
      </c>
      <c r="Y13196">
        <v>0.125</v>
      </c>
      <c r="Z13196">
        <v>0.25</v>
      </c>
      <c r="AA13196">
        <v>1</v>
      </c>
      <c r="AB13196">
        <v>0.25</v>
      </c>
      <c r="AC13196">
        <v>0.75</v>
      </c>
      <c r="AD13196">
        <v>0</v>
      </c>
      <c r="AE13196">
        <v>0</v>
      </c>
      <c r="AF13196">
        <v>0.125</v>
      </c>
      <c r="AG13196">
        <v>0</v>
      </c>
      <c r="AH13196">
        <v>1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.5</v>
      </c>
      <c r="AY13196">
        <v>0</v>
      </c>
      <c r="AZ13196">
        <v>0.125</v>
      </c>
      <c r="BA13196">
        <v>0</v>
      </c>
      <c r="BB13196">
        <v>0</v>
      </c>
      <c r="BC13196">
        <v>0</v>
      </c>
      <c r="BD13196">
        <v>2</v>
      </c>
      <c r="BE13196">
        <v>8</v>
      </c>
      <c r="BF13196">
        <v>0</v>
      </c>
      <c r="BG13196">
        <v>2</v>
      </c>
      <c r="BH13196">
        <v>8</v>
      </c>
      <c r="BI13196">
        <v>0</v>
      </c>
      <c r="BJ13196">
        <v>1</v>
      </c>
      <c r="BK13196">
        <v>7</v>
      </c>
      <c r="BL13196">
        <v>0</v>
      </c>
      <c r="BM13196">
        <v>1</v>
      </c>
      <c r="BN13196">
        <v>2</v>
      </c>
      <c r="BO13196">
        <v>0</v>
      </c>
      <c r="BP13196">
        <v>3</v>
      </c>
      <c r="BQ13196">
        <v>14</v>
      </c>
      <c r="BR13196">
        <v>0</v>
      </c>
      <c r="BS13196">
        <v>1</v>
      </c>
      <c r="BT13196">
        <v>4</v>
      </c>
      <c r="BU13196">
        <v>0</v>
      </c>
      <c r="BV13196">
        <v>1</v>
      </c>
      <c r="BW13196">
        <v>5</v>
      </c>
      <c r="BX13196">
        <v>0</v>
      </c>
      <c r="BY13196">
        <v>0</v>
      </c>
      <c r="BZ13196">
        <v>2</v>
      </c>
      <c r="CA13196">
        <v>0</v>
      </c>
      <c r="CB13196">
        <v>0</v>
      </c>
      <c r="CC13196">
        <v>0</v>
      </c>
      <c r="CD13196">
        <v>0</v>
      </c>
      <c r="CE13196">
        <v>0</v>
      </c>
      <c r="CF13196">
        <v>0</v>
      </c>
      <c r="CG13196" t="s">
        <v>141</v>
      </c>
      <c r="CH13196" t="s">
        <v>262</v>
      </c>
      <c r="CI13196">
        <v>0</v>
      </c>
      <c r="CK13196" t="s">
        <v>4248</v>
      </c>
      <c r="CL13196" t="s">
        <v>4268</v>
      </c>
      <c r="CM13196" t="s">
        <v>4263</v>
      </c>
      <c r="CN13196" t="s">
        <v>168</v>
      </c>
      <c r="CO13196" t="s">
        <v>4256</v>
      </c>
      <c r="CP13196" t="s">
        <v>4257</v>
      </c>
      <c r="CQ13196" t="s">
        <v>4253</v>
      </c>
      <c r="CR13196">
        <v>488.12287620450547</v>
      </c>
    </row>
    <row r="13197" spans="1:96" x14ac:dyDescent="0.4">
      <c r="A13197" t="s">
        <v>159</v>
      </c>
      <c r="B13197" t="s">
        <v>1883</v>
      </c>
      <c r="C13197" t="s">
        <v>1860</v>
      </c>
      <c r="D13197">
        <v>2</v>
      </c>
      <c r="E13197" t="s">
        <v>26</v>
      </c>
      <c r="F13197">
        <v>35.5</v>
      </c>
      <c r="G13197">
        <v>33</v>
      </c>
      <c r="H13197">
        <v>38</v>
      </c>
      <c r="I13197">
        <v>0</v>
      </c>
      <c r="J13197">
        <v>0</v>
      </c>
      <c r="K13197">
        <v>1</v>
      </c>
      <c r="L13197">
        <v>1</v>
      </c>
      <c r="M13197">
        <v>1</v>
      </c>
      <c r="N13197">
        <v>1</v>
      </c>
      <c r="O13197">
        <v>0</v>
      </c>
      <c r="P13197">
        <v>0</v>
      </c>
      <c r="Q13197">
        <v>1</v>
      </c>
      <c r="R13197">
        <v>0</v>
      </c>
      <c r="S13197">
        <v>0.5</v>
      </c>
      <c r="T13197">
        <v>0.5</v>
      </c>
      <c r="U13197">
        <v>0</v>
      </c>
      <c r="V13197">
        <v>0</v>
      </c>
      <c r="W13197">
        <v>0</v>
      </c>
      <c r="X13197">
        <v>0</v>
      </c>
      <c r="Y13197">
        <v>0.5</v>
      </c>
      <c r="Z13197">
        <v>1</v>
      </c>
      <c r="AA13197">
        <v>1</v>
      </c>
      <c r="AB13197">
        <v>0</v>
      </c>
      <c r="AC13197">
        <v>1</v>
      </c>
      <c r="AD13197">
        <v>0</v>
      </c>
      <c r="AE13197">
        <v>0</v>
      </c>
      <c r="AF13197">
        <v>0</v>
      </c>
      <c r="AG13197">
        <v>0</v>
      </c>
      <c r="AH13197">
        <v>1</v>
      </c>
      <c r="AI13197">
        <v>0</v>
      </c>
      <c r="AJ13197">
        <v>0</v>
      </c>
      <c r="AK13197">
        <v>0</v>
      </c>
      <c r="AL13197">
        <v>0</v>
      </c>
      <c r="AM13197">
        <v>0</v>
      </c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.5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1</v>
      </c>
      <c r="BE13197">
        <v>5</v>
      </c>
      <c r="BF13197">
        <v>0</v>
      </c>
      <c r="BG13197">
        <v>1</v>
      </c>
      <c r="BH13197">
        <v>5</v>
      </c>
      <c r="BI13197">
        <v>0</v>
      </c>
      <c r="BJ13197">
        <v>1</v>
      </c>
      <c r="BK13197">
        <v>4</v>
      </c>
      <c r="BL13197">
        <v>0</v>
      </c>
      <c r="BM13197">
        <v>0</v>
      </c>
      <c r="BN13197">
        <v>2</v>
      </c>
      <c r="BO13197">
        <v>0</v>
      </c>
      <c r="BP13197">
        <v>1</v>
      </c>
      <c r="BQ13197">
        <v>9</v>
      </c>
      <c r="BR13197">
        <v>0</v>
      </c>
      <c r="BS13197">
        <v>1</v>
      </c>
      <c r="BT13197">
        <v>2</v>
      </c>
      <c r="BU13197">
        <v>0</v>
      </c>
      <c r="BV13197">
        <v>0</v>
      </c>
      <c r="BW13197">
        <v>3</v>
      </c>
      <c r="BX13197">
        <v>0</v>
      </c>
      <c r="BY13197">
        <v>0</v>
      </c>
      <c r="BZ13197">
        <v>1</v>
      </c>
      <c r="CA13197">
        <v>0</v>
      </c>
      <c r="CB13197">
        <v>0</v>
      </c>
      <c r="CC13197">
        <v>0</v>
      </c>
      <c r="CD13197">
        <v>0</v>
      </c>
      <c r="CE13197">
        <v>0</v>
      </c>
      <c r="CF13197">
        <v>0</v>
      </c>
      <c r="CG13197" t="s">
        <v>141</v>
      </c>
      <c r="CH13197" t="s">
        <v>262</v>
      </c>
      <c r="CI13197">
        <v>0</v>
      </c>
      <c r="CK13197" t="s">
        <v>146</v>
      </c>
      <c r="CM13197" t="s">
        <v>4249</v>
      </c>
      <c r="CN13197" t="s">
        <v>168</v>
      </c>
      <c r="CR13197">
        <v>494.12287620450547</v>
      </c>
    </row>
    <row r="13198" spans="1:96" x14ac:dyDescent="0.4">
      <c r="A13198" t="s">
        <v>173</v>
      </c>
      <c r="B13198" t="s">
        <v>1884</v>
      </c>
      <c r="C13198" t="s">
        <v>1860</v>
      </c>
      <c r="D13198">
        <v>5</v>
      </c>
      <c r="E13198" t="s">
        <v>22</v>
      </c>
      <c r="F13198">
        <v>44.4</v>
      </c>
      <c r="G13198">
        <v>27</v>
      </c>
      <c r="H13198">
        <v>56</v>
      </c>
      <c r="I13198">
        <v>15000000</v>
      </c>
      <c r="J13198">
        <v>375000</v>
      </c>
      <c r="K13198">
        <v>0.6</v>
      </c>
      <c r="L13198">
        <v>0.6</v>
      </c>
      <c r="M13198">
        <v>0.6</v>
      </c>
      <c r="N13198">
        <v>0</v>
      </c>
      <c r="O13198">
        <v>1</v>
      </c>
      <c r="P13198">
        <v>0.2</v>
      </c>
      <c r="Q13198">
        <v>0.6</v>
      </c>
      <c r="R13198">
        <v>0.2</v>
      </c>
      <c r="S13198">
        <v>0.2</v>
      </c>
      <c r="T13198">
        <v>0.2</v>
      </c>
      <c r="U13198">
        <v>0</v>
      </c>
      <c r="V13198">
        <v>1</v>
      </c>
      <c r="W13198">
        <v>0</v>
      </c>
      <c r="X13198">
        <v>0.4</v>
      </c>
      <c r="Y13198">
        <v>0.2</v>
      </c>
      <c r="Z13198">
        <v>0.2</v>
      </c>
      <c r="AA13198">
        <v>1</v>
      </c>
      <c r="AB13198">
        <v>0.4</v>
      </c>
      <c r="AC13198">
        <v>0.4</v>
      </c>
      <c r="AD13198">
        <v>0</v>
      </c>
      <c r="AE13198">
        <v>0</v>
      </c>
      <c r="AF13198">
        <v>0.2</v>
      </c>
      <c r="AG13198">
        <v>0</v>
      </c>
      <c r="AH13198">
        <v>1</v>
      </c>
      <c r="AI13198">
        <v>0</v>
      </c>
      <c r="AJ13198">
        <v>1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.4</v>
      </c>
      <c r="AY13198">
        <v>0</v>
      </c>
      <c r="AZ13198">
        <v>0</v>
      </c>
      <c r="BA13198">
        <v>0</v>
      </c>
      <c r="BB13198">
        <v>0</v>
      </c>
      <c r="BC13198">
        <v>2</v>
      </c>
      <c r="BD13198">
        <v>3</v>
      </c>
      <c r="BE13198">
        <v>3</v>
      </c>
      <c r="BF13198">
        <v>1</v>
      </c>
      <c r="BG13198">
        <v>2</v>
      </c>
      <c r="BH13198">
        <v>2</v>
      </c>
      <c r="BI13198">
        <v>1</v>
      </c>
      <c r="BJ13198">
        <v>2</v>
      </c>
      <c r="BK13198">
        <v>2</v>
      </c>
      <c r="BL13198">
        <v>0</v>
      </c>
      <c r="BM13198">
        <v>0</v>
      </c>
      <c r="BN13198">
        <v>0</v>
      </c>
      <c r="BO13198">
        <v>2</v>
      </c>
      <c r="BP13198">
        <v>4</v>
      </c>
      <c r="BQ13198">
        <v>4</v>
      </c>
      <c r="BR13198">
        <v>0</v>
      </c>
      <c r="BS13198">
        <v>0</v>
      </c>
      <c r="BT13198">
        <v>0</v>
      </c>
      <c r="BU13198">
        <v>1</v>
      </c>
      <c r="BV13198">
        <v>1</v>
      </c>
      <c r="BW13198">
        <v>1</v>
      </c>
      <c r="BX13198">
        <v>1</v>
      </c>
      <c r="BY13198">
        <v>1</v>
      </c>
      <c r="BZ13198">
        <v>1</v>
      </c>
      <c r="CA13198">
        <v>0</v>
      </c>
      <c r="CB13198">
        <v>0</v>
      </c>
      <c r="CC13198">
        <v>0</v>
      </c>
      <c r="CD13198">
        <v>0</v>
      </c>
      <c r="CE13198">
        <v>0</v>
      </c>
      <c r="CF13198">
        <v>0</v>
      </c>
      <c r="CG13198" t="s">
        <v>141</v>
      </c>
      <c r="CH13198" t="s">
        <v>262</v>
      </c>
      <c r="CI13198">
        <v>0</v>
      </c>
      <c r="CM13198" t="s">
        <v>4244</v>
      </c>
      <c r="CN13198" t="s">
        <v>168</v>
      </c>
      <c r="CO13198" t="s">
        <v>4256</v>
      </c>
      <c r="CP13198" t="s">
        <v>4257</v>
      </c>
      <c r="CQ13198" t="s">
        <v>4261</v>
      </c>
      <c r="CR13198">
        <v>484.12287620450547</v>
      </c>
    </row>
    <row r="13199" spans="1:96" x14ac:dyDescent="0.4">
      <c r="A13199" t="s">
        <v>138</v>
      </c>
      <c r="B13199" t="s">
        <v>1884</v>
      </c>
      <c r="C13199" t="s">
        <v>1860</v>
      </c>
      <c r="D13199">
        <v>5</v>
      </c>
      <c r="E13199" t="s">
        <v>22</v>
      </c>
      <c r="F13199">
        <v>46</v>
      </c>
      <c r="G13199">
        <v>36</v>
      </c>
      <c r="H13199">
        <v>55</v>
      </c>
      <c r="I13199">
        <v>50000000</v>
      </c>
      <c r="J13199">
        <v>1250000</v>
      </c>
      <c r="K13199">
        <v>0.8</v>
      </c>
      <c r="L13199">
        <v>0.8</v>
      </c>
      <c r="M13199">
        <v>0.8</v>
      </c>
      <c r="N13199">
        <v>0.6</v>
      </c>
      <c r="O13199">
        <v>0.4</v>
      </c>
      <c r="P13199">
        <v>0.6</v>
      </c>
      <c r="Q13199">
        <v>0.4</v>
      </c>
      <c r="R13199">
        <v>0</v>
      </c>
      <c r="S13199">
        <v>0.2</v>
      </c>
      <c r="T13199">
        <v>0.2</v>
      </c>
      <c r="U13199">
        <v>0</v>
      </c>
      <c r="V13199">
        <v>1</v>
      </c>
      <c r="W13199">
        <v>0</v>
      </c>
      <c r="X13199">
        <v>0</v>
      </c>
      <c r="Y13199">
        <v>0.2</v>
      </c>
      <c r="Z13199">
        <v>0.2</v>
      </c>
      <c r="AA13199">
        <v>1</v>
      </c>
      <c r="AB13199">
        <v>0.4</v>
      </c>
      <c r="AC13199">
        <v>0.6</v>
      </c>
      <c r="AD13199">
        <v>0</v>
      </c>
      <c r="AE13199">
        <v>0</v>
      </c>
      <c r="AF13199">
        <v>0.6</v>
      </c>
      <c r="AG13199">
        <v>0</v>
      </c>
      <c r="AH13199">
        <v>1</v>
      </c>
      <c r="AI13199">
        <v>0</v>
      </c>
      <c r="AJ13199">
        <v>1</v>
      </c>
      <c r="AK13199">
        <v>0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.2</v>
      </c>
      <c r="AV13199">
        <v>0</v>
      </c>
      <c r="AW13199">
        <v>0.2</v>
      </c>
      <c r="AX13199">
        <v>0.4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1</v>
      </c>
      <c r="BE13199">
        <v>3</v>
      </c>
      <c r="BF13199">
        <v>0</v>
      </c>
      <c r="BG13199">
        <v>1</v>
      </c>
      <c r="BH13199">
        <v>2</v>
      </c>
      <c r="BI13199">
        <v>0</v>
      </c>
      <c r="BJ13199">
        <v>0</v>
      </c>
      <c r="BK13199">
        <v>1</v>
      </c>
      <c r="BL13199">
        <v>0</v>
      </c>
      <c r="BM13199">
        <v>0</v>
      </c>
      <c r="BN13199">
        <v>0</v>
      </c>
      <c r="BO13199">
        <v>0</v>
      </c>
      <c r="BP13199">
        <v>2</v>
      </c>
      <c r="BQ13199">
        <v>4</v>
      </c>
      <c r="BR13199">
        <v>0</v>
      </c>
      <c r="BS13199">
        <v>1</v>
      </c>
      <c r="BT13199">
        <v>1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1</v>
      </c>
      <c r="CA13199">
        <v>0</v>
      </c>
      <c r="CB13199">
        <v>0</v>
      </c>
      <c r="CC13199">
        <v>0</v>
      </c>
      <c r="CD13199">
        <v>0</v>
      </c>
      <c r="CE13199">
        <v>0</v>
      </c>
      <c r="CF13199">
        <v>0</v>
      </c>
      <c r="CG13199" t="s">
        <v>141</v>
      </c>
      <c r="CH13199" t="s">
        <v>262</v>
      </c>
      <c r="CI13199">
        <v>0</v>
      </c>
      <c r="CK13199" t="s">
        <v>158</v>
      </c>
      <c r="CM13199" t="s">
        <v>4264</v>
      </c>
      <c r="CN13199" t="s">
        <v>168</v>
      </c>
      <c r="CO13199" t="s">
        <v>4246</v>
      </c>
      <c r="CP13199" t="s">
        <v>4247</v>
      </c>
      <c r="CQ13199" t="s">
        <v>168</v>
      </c>
      <c r="CR13199">
        <v>505.12287620450547</v>
      </c>
    </row>
    <row r="13200" spans="1:96" x14ac:dyDescent="0.4">
      <c r="A13200" t="s">
        <v>143</v>
      </c>
      <c r="B13200" t="s">
        <v>1884</v>
      </c>
      <c r="C13200" t="s">
        <v>1860</v>
      </c>
      <c r="D13200">
        <v>7</v>
      </c>
      <c r="E13200" t="s">
        <v>20</v>
      </c>
      <c r="F13200">
        <v>42.285714285714278</v>
      </c>
      <c r="G13200">
        <v>29</v>
      </c>
      <c r="H13200">
        <v>55</v>
      </c>
      <c r="I13200">
        <v>0</v>
      </c>
      <c r="J13200">
        <v>0</v>
      </c>
      <c r="K13200">
        <v>0.5714285714285714</v>
      </c>
      <c r="L13200">
        <v>0.5714285714285714</v>
      </c>
      <c r="M13200">
        <v>0.5714285714285714</v>
      </c>
      <c r="N13200">
        <v>0.7142857142857143</v>
      </c>
      <c r="O13200">
        <v>0.2857142857142857</v>
      </c>
      <c r="P13200">
        <v>0</v>
      </c>
      <c r="Q13200">
        <v>1</v>
      </c>
      <c r="R13200">
        <v>0</v>
      </c>
      <c r="S13200">
        <v>0.14285714285714279</v>
      </c>
      <c r="T13200">
        <v>0.14285714285714279</v>
      </c>
      <c r="U13200">
        <v>0</v>
      </c>
      <c r="V13200">
        <v>1</v>
      </c>
      <c r="W13200">
        <v>0</v>
      </c>
      <c r="X13200">
        <v>0.2857142857142857</v>
      </c>
      <c r="Y13200">
        <v>0.14285714285714279</v>
      </c>
      <c r="Z13200">
        <v>0.14285714285714279</v>
      </c>
      <c r="AA13200">
        <v>1</v>
      </c>
      <c r="AB13200">
        <v>0.14285714285714279</v>
      </c>
      <c r="AC13200">
        <v>0.8571428571428571</v>
      </c>
      <c r="AD13200">
        <v>0</v>
      </c>
      <c r="AE13200">
        <v>0</v>
      </c>
      <c r="AF13200">
        <v>0</v>
      </c>
      <c r="AG13200">
        <v>0</v>
      </c>
      <c r="AH13200">
        <v>1</v>
      </c>
      <c r="AI13200">
        <v>0</v>
      </c>
      <c r="AJ13200">
        <v>0.5714285714285714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.7142857142857143</v>
      </c>
      <c r="AY13200">
        <v>1</v>
      </c>
      <c r="AZ13200">
        <v>0</v>
      </c>
      <c r="BA13200">
        <v>0</v>
      </c>
      <c r="BB13200">
        <v>0</v>
      </c>
      <c r="BC13200">
        <v>0</v>
      </c>
      <c r="BD13200">
        <v>1</v>
      </c>
      <c r="BE13200">
        <v>8</v>
      </c>
      <c r="BF13200">
        <v>0</v>
      </c>
      <c r="BG13200">
        <v>0</v>
      </c>
      <c r="BH13200">
        <v>5</v>
      </c>
      <c r="BI13200">
        <v>0</v>
      </c>
      <c r="BJ13200">
        <v>0</v>
      </c>
      <c r="BK13200">
        <v>3</v>
      </c>
      <c r="BL13200">
        <v>0</v>
      </c>
      <c r="BM13200">
        <v>0</v>
      </c>
      <c r="BN13200">
        <v>2</v>
      </c>
      <c r="BO13200">
        <v>0</v>
      </c>
      <c r="BP13200">
        <v>1</v>
      </c>
      <c r="BQ13200">
        <v>11</v>
      </c>
      <c r="BR13200">
        <v>0</v>
      </c>
      <c r="BS13200">
        <v>0</v>
      </c>
      <c r="BT13200">
        <v>3</v>
      </c>
      <c r="BU13200">
        <v>0</v>
      </c>
      <c r="BV13200">
        <v>0</v>
      </c>
      <c r="BW13200">
        <v>1</v>
      </c>
      <c r="BX13200">
        <v>0</v>
      </c>
      <c r="BY13200">
        <v>0</v>
      </c>
      <c r="BZ13200">
        <v>1</v>
      </c>
      <c r="CA13200">
        <v>0</v>
      </c>
      <c r="CB13200">
        <v>0</v>
      </c>
      <c r="CC13200">
        <v>0</v>
      </c>
      <c r="CD13200">
        <v>0</v>
      </c>
      <c r="CE13200">
        <v>0</v>
      </c>
      <c r="CF13200">
        <v>0</v>
      </c>
      <c r="CG13200" t="s">
        <v>141</v>
      </c>
      <c r="CH13200" t="s">
        <v>262</v>
      </c>
      <c r="CI13200">
        <v>0</v>
      </c>
      <c r="CK13200" t="s">
        <v>146</v>
      </c>
      <c r="CM13200" t="s">
        <v>4244</v>
      </c>
      <c r="CN13200" t="s">
        <v>4245</v>
      </c>
      <c r="CQ13200" t="s">
        <v>4250</v>
      </c>
      <c r="CR13200">
        <v>485.12287620450547</v>
      </c>
    </row>
    <row r="13201" spans="1:96" x14ac:dyDescent="0.4">
      <c r="A13201" t="s">
        <v>148</v>
      </c>
      <c r="B13201" t="s">
        <v>1884</v>
      </c>
      <c r="C13201" t="s">
        <v>1860</v>
      </c>
      <c r="D13201">
        <v>1</v>
      </c>
      <c r="E13201" t="s">
        <v>25</v>
      </c>
      <c r="F13201">
        <v>44</v>
      </c>
      <c r="G13201">
        <v>44</v>
      </c>
      <c r="H13201">
        <v>44</v>
      </c>
      <c r="I13201">
        <v>0</v>
      </c>
      <c r="J13201">
        <v>0</v>
      </c>
      <c r="K13201">
        <v>1</v>
      </c>
      <c r="L13201">
        <v>1</v>
      </c>
      <c r="M13201">
        <v>1</v>
      </c>
      <c r="N13201">
        <v>1</v>
      </c>
      <c r="O13201">
        <v>0</v>
      </c>
      <c r="P13201">
        <v>0</v>
      </c>
      <c r="Q13201">
        <v>1</v>
      </c>
      <c r="R13201">
        <v>0</v>
      </c>
      <c r="S13201">
        <v>1</v>
      </c>
      <c r="T13201">
        <v>1</v>
      </c>
      <c r="U13201">
        <v>0</v>
      </c>
      <c r="V13201">
        <v>0</v>
      </c>
      <c r="W13201">
        <v>0</v>
      </c>
      <c r="X13201">
        <v>0</v>
      </c>
      <c r="Y13201">
        <v>1</v>
      </c>
      <c r="Z13201">
        <v>1</v>
      </c>
      <c r="AA13201">
        <v>1</v>
      </c>
      <c r="AB13201">
        <v>0</v>
      </c>
      <c r="AC13201">
        <v>1</v>
      </c>
      <c r="AD13201">
        <v>0</v>
      </c>
      <c r="AE13201">
        <v>0</v>
      </c>
      <c r="AF13201">
        <v>0</v>
      </c>
      <c r="AG13201">
        <v>0</v>
      </c>
      <c r="AH13201">
        <v>1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1</v>
      </c>
      <c r="AY13201">
        <v>1</v>
      </c>
      <c r="AZ13201">
        <v>1</v>
      </c>
      <c r="BA13201">
        <v>1</v>
      </c>
      <c r="BB13201">
        <v>0</v>
      </c>
      <c r="BC13201">
        <v>0</v>
      </c>
      <c r="BD13201">
        <v>1</v>
      </c>
      <c r="BE13201">
        <v>1</v>
      </c>
      <c r="BF13201">
        <v>0</v>
      </c>
      <c r="BG13201">
        <v>1</v>
      </c>
      <c r="BH13201">
        <v>1</v>
      </c>
      <c r="BI13201">
        <v>0</v>
      </c>
      <c r="BJ13201">
        <v>1</v>
      </c>
      <c r="BK13201">
        <v>1</v>
      </c>
      <c r="BL13201">
        <v>0</v>
      </c>
      <c r="BM13201">
        <v>0</v>
      </c>
      <c r="BN13201">
        <v>0</v>
      </c>
      <c r="BO13201">
        <v>0</v>
      </c>
      <c r="BP13201">
        <v>2</v>
      </c>
      <c r="BQ13201">
        <v>2</v>
      </c>
      <c r="BR13201">
        <v>0</v>
      </c>
      <c r="BS13201">
        <v>1</v>
      </c>
      <c r="BT13201">
        <v>1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  <c r="CF13201">
        <v>0</v>
      </c>
      <c r="CG13201" t="s">
        <v>141</v>
      </c>
      <c r="CH13201" t="s">
        <v>262</v>
      </c>
      <c r="CI13201">
        <v>0</v>
      </c>
      <c r="CK13201" t="s">
        <v>146</v>
      </c>
      <c r="CL13201" t="s">
        <v>4254</v>
      </c>
      <c r="CM13201" t="s">
        <v>4264</v>
      </c>
      <c r="CN13201" t="s">
        <v>4255</v>
      </c>
      <c r="CR13201">
        <v>496.12287620450547</v>
      </c>
    </row>
    <row r="13202" spans="1:96" x14ac:dyDescent="0.4">
      <c r="A13202" t="s">
        <v>177</v>
      </c>
      <c r="B13202" t="s">
        <v>1885</v>
      </c>
      <c r="C13202" t="s">
        <v>1860</v>
      </c>
      <c r="D13202">
        <v>30</v>
      </c>
      <c r="E13202" t="s">
        <v>14</v>
      </c>
      <c r="F13202">
        <v>33.666666666666671</v>
      </c>
      <c r="G13202">
        <v>23</v>
      </c>
      <c r="H13202">
        <v>53</v>
      </c>
      <c r="I13202">
        <v>60000000</v>
      </c>
      <c r="J13202">
        <v>1500000</v>
      </c>
      <c r="K13202">
        <v>0.96666666666666679</v>
      </c>
      <c r="L13202">
        <v>0.96666666666666679</v>
      </c>
      <c r="M13202">
        <v>0.96666666666666679</v>
      </c>
      <c r="N13202">
        <v>0.6</v>
      </c>
      <c r="O13202">
        <v>0.4</v>
      </c>
      <c r="P13202">
        <v>0.1</v>
      </c>
      <c r="Q13202">
        <v>0.83333333333333337</v>
      </c>
      <c r="R13202">
        <v>6.6666666666666596E-2</v>
      </c>
      <c r="S13202">
        <v>3.3333333333333298E-2</v>
      </c>
      <c r="T13202">
        <v>3.3333333333333298E-2</v>
      </c>
      <c r="U13202">
        <v>0</v>
      </c>
      <c r="V13202">
        <v>1</v>
      </c>
      <c r="W13202">
        <v>0</v>
      </c>
      <c r="X13202">
        <v>0.6</v>
      </c>
      <c r="Y13202">
        <v>0.46666666666666667</v>
      </c>
      <c r="Z13202">
        <v>0.8666666666666667</v>
      </c>
      <c r="AA13202">
        <v>1</v>
      </c>
      <c r="AB13202">
        <v>6.6666666666666596E-2</v>
      </c>
      <c r="AC13202">
        <v>0.8666666666666667</v>
      </c>
      <c r="AD13202">
        <v>0</v>
      </c>
      <c r="AE13202">
        <v>0</v>
      </c>
      <c r="AF13202">
        <v>0.1</v>
      </c>
      <c r="AG13202">
        <v>0</v>
      </c>
      <c r="AH13202">
        <v>0</v>
      </c>
      <c r="AI13202">
        <v>1</v>
      </c>
      <c r="AJ13202">
        <v>1</v>
      </c>
      <c r="AK13202">
        <v>3.3333333333333298E-2</v>
      </c>
      <c r="AL13202">
        <v>0</v>
      </c>
      <c r="AM13202">
        <v>0.1333333333333333</v>
      </c>
      <c r="AN13202">
        <v>0.1</v>
      </c>
      <c r="AO13202">
        <v>0</v>
      </c>
      <c r="AP13202">
        <v>0</v>
      </c>
      <c r="AQ13202">
        <v>6.6666666666666596E-2</v>
      </c>
      <c r="AR13202">
        <v>1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.83333333333333337</v>
      </c>
      <c r="AY13202">
        <v>1</v>
      </c>
      <c r="AZ13202">
        <v>0.6</v>
      </c>
      <c r="BA13202">
        <v>1</v>
      </c>
      <c r="BB13202">
        <v>1</v>
      </c>
      <c r="BC13202">
        <v>6</v>
      </c>
      <c r="BD13202">
        <v>9</v>
      </c>
      <c r="BE13202">
        <v>19</v>
      </c>
      <c r="BF13202">
        <v>5</v>
      </c>
      <c r="BG13202">
        <v>9</v>
      </c>
      <c r="BH13202">
        <v>18</v>
      </c>
      <c r="BI13202">
        <v>5</v>
      </c>
      <c r="BJ13202">
        <v>8</v>
      </c>
      <c r="BK13202">
        <v>16</v>
      </c>
      <c r="BL13202">
        <v>1</v>
      </c>
      <c r="BM13202">
        <v>2</v>
      </c>
      <c r="BN13202">
        <v>4</v>
      </c>
      <c r="BO13202">
        <v>11</v>
      </c>
      <c r="BP13202">
        <v>17</v>
      </c>
      <c r="BQ13202">
        <v>36</v>
      </c>
      <c r="BR13202">
        <v>4</v>
      </c>
      <c r="BS13202">
        <v>5</v>
      </c>
      <c r="BT13202">
        <v>10</v>
      </c>
      <c r="BU13202">
        <v>4</v>
      </c>
      <c r="BV13202">
        <v>5</v>
      </c>
      <c r="BW13202">
        <v>10</v>
      </c>
      <c r="BX13202">
        <v>3</v>
      </c>
      <c r="BY13202">
        <v>5</v>
      </c>
      <c r="BZ13202">
        <v>11</v>
      </c>
      <c r="CA13202">
        <v>0</v>
      </c>
      <c r="CB13202">
        <v>0</v>
      </c>
      <c r="CC13202">
        <v>0</v>
      </c>
      <c r="CD13202">
        <v>0</v>
      </c>
      <c r="CE13202">
        <v>0</v>
      </c>
      <c r="CF13202">
        <v>0</v>
      </c>
      <c r="CG13202" t="s">
        <v>141</v>
      </c>
      <c r="CH13202" t="s">
        <v>262</v>
      </c>
      <c r="CI13202">
        <v>1</v>
      </c>
      <c r="CJ13202" t="s">
        <v>4243</v>
      </c>
      <c r="CK13202" t="s">
        <v>158</v>
      </c>
      <c r="CL13202" t="s">
        <v>4254</v>
      </c>
      <c r="CM13202" t="s">
        <v>4263</v>
      </c>
      <c r="CN13202" t="s">
        <v>4245</v>
      </c>
      <c r="CO13202" t="s">
        <v>4246</v>
      </c>
      <c r="CP13202" t="s">
        <v>4247</v>
      </c>
      <c r="CQ13202" t="s">
        <v>168</v>
      </c>
      <c r="CR13202">
        <v>477.12287620450547</v>
      </c>
    </row>
    <row r="13203" spans="1:96" x14ac:dyDescent="0.4">
      <c r="A13203" t="s">
        <v>138</v>
      </c>
      <c r="B13203" t="s">
        <v>1886</v>
      </c>
      <c r="C13203" t="s">
        <v>1860</v>
      </c>
      <c r="D13203">
        <v>7</v>
      </c>
      <c r="E13203" t="s">
        <v>20</v>
      </c>
      <c r="F13203">
        <v>39</v>
      </c>
      <c r="G13203">
        <v>35</v>
      </c>
      <c r="H13203">
        <v>46</v>
      </c>
      <c r="I13203">
        <v>20000000</v>
      </c>
      <c r="J13203">
        <v>500000</v>
      </c>
      <c r="K13203">
        <v>0.5714285714285714</v>
      </c>
      <c r="L13203">
        <v>0.5714285714285714</v>
      </c>
      <c r="M13203">
        <v>1</v>
      </c>
      <c r="N13203">
        <v>0.2857142857142857</v>
      </c>
      <c r="O13203">
        <v>0.7142857142857143</v>
      </c>
      <c r="P13203">
        <v>0.14285714285714279</v>
      </c>
      <c r="Q13203">
        <v>0.14285714285714279</v>
      </c>
      <c r="R13203">
        <v>0.7142857142857143</v>
      </c>
      <c r="S13203">
        <v>0.14285714285714279</v>
      </c>
      <c r="T13203">
        <v>0.14285714285714279</v>
      </c>
      <c r="U13203">
        <v>0</v>
      </c>
      <c r="V13203">
        <v>1</v>
      </c>
      <c r="W13203">
        <v>0</v>
      </c>
      <c r="X13203">
        <v>0</v>
      </c>
      <c r="Y13203">
        <v>0.14285714285714279</v>
      </c>
      <c r="Z13203">
        <v>0.2857142857142857</v>
      </c>
      <c r="AA13203">
        <v>1</v>
      </c>
      <c r="AB13203">
        <v>0</v>
      </c>
      <c r="AC13203">
        <v>0.14285714285714279</v>
      </c>
      <c r="AD13203">
        <v>0.14285714285714279</v>
      </c>
      <c r="AE13203">
        <v>0</v>
      </c>
      <c r="AF13203">
        <v>0.14285714285714279</v>
      </c>
      <c r="AG13203">
        <v>0</v>
      </c>
      <c r="AH13203">
        <v>1</v>
      </c>
      <c r="AI13203">
        <v>0</v>
      </c>
      <c r="AJ13203">
        <v>0.14285714285714279</v>
      </c>
      <c r="AK13203">
        <v>0</v>
      </c>
      <c r="AL13203">
        <v>0</v>
      </c>
      <c r="AM13203">
        <v>0</v>
      </c>
      <c r="AN13203">
        <v>0.14285714285714279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.14285714285714279</v>
      </c>
      <c r="AY13203">
        <v>0</v>
      </c>
      <c r="AZ13203">
        <v>0</v>
      </c>
      <c r="BA13203">
        <v>0</v>
      </c>
      <c r="BB13203">
        <v>0</v>
      </c>
      <c r="BC13203">
        <v>3</v>
      </c>
      <c r="BD13203">
        <v>3</v>
      </c>
      <c r="BE13203">
        <v>3</v>
      </c>
      <c r="BF13203">
        <v>3</v>
      </c>
      <c r="BG13203">
        <v>3</v>
      </c>
      <c r="BH13203">
        <v>3</v>
      </c>
      <c r="BI13203">
        <v>1</v>
      </c>
      <c r="BJ13203">
        <v>1</v>
      </c>
      <c r="BK13203">
        <v>1</v>
      </c>
      <c r="BL13203">
        <v>0</v>
      </c>
      <c r="BM13203">
        <v>0</v>
      </c>
      <c r="BN13203">
        <v>0</v>
      </c>
      <c r="BO13203">
        <v>6</v>
      </c>
      <c r="BP13203">
        <v>6</v>
      </c>
      <c r="BQ13203">
        <v>6</v>
      </c>
      <c r="BR13203">
        <v>1</v>
      </c>
      <c r="BS13203">
        <v>1</v>
      </c>
      <c r="BT13203">
        <v>1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2</v>
      </c>
      <c r="CB13203">
        <v>2</v>
      </c>
      <c r="CC13203">
        <v>2</v>
      </c>
      <c r="CD13203">
        <v>1</v>
      </c>
      <c r="CE13203">
        <v>1</v>
      </c>
      <c r="CF13203">
        <v>1</v>
      </c>
      <c r="CG13203" t="s">
        <v>141</v>
      </c>
      <c r="CH13203" t="s">
        <v>262</v>
      </c>
      <c r="CI13203">
        <v>0</v>
      </c>
      <c r="CK13203" t="s">
        <v>4248</v>
      </c>
      <c r="CM13203" t="s">
        <v>4264</v>
      </c>
      <c r="CN13203" t="s">
        <v>4250</v>
      </c>
      <c r="CO13203" t="s">
        <v>4256</v>
      </c>
      <c r="CP13203" t="s">
        <v>4257</v>
      </c>
      <c r="CQ13203" t="s">
        <v>4258</v>
      </c>
      <c r="CR13203">
        <v>496.12287620450547</v>
      </c>
    </row>
    <row r="13204" spans="1:96" x14ac:dyDescent="0.4">
      <c r="A13204" t="s">
        <v>145</v>
      </c>
      <c r="B13204" t="s">
        <v>1886</v>
      </c>
      <c r="C13204" t="s">
        <v>1860</v>
      </c>
      <c r="D13204">
        <v>7</v>
      </c>
      <c r="E13204" t="s">
        <v>20</v>
      </c>
      <c r="F13204">
        <v>36.428571428571423</v>
      </c>
      <c r="G13204">
        <v>21</v>
      </c>
      <c r="H13204">
        <v>50</v>
      </c>
      <c r="I13204">
        <v>0</v>
      </c>
      <c r="J13204">
        <v>0</v>
      </c>
      <c r="K13204">
        <v>1</v>
      </c>
      <c r="L13204">
        <v>1</v>
      </c>
      <c r="M13204">
        <v>0.2857142857142857</v>
      </c>
      <c r="N13204">
        <v>0</v>
      </c>
      <c r="O13204">
        <v>1</v>
      </c>
      <c r="P13204">
        <v>0</v>
      </c>
      <c r="Q13204">
        <v>1</v>
      </c>
      <c r="R13204">
        <v>0</v>
      </c>
      <c r="S13204">
        <v>0.14285714285714279</v>
      </c>
      <c r="T13204">
        <v>0.14285714285714279</v>
      </c>
      <c r="U13204">
        <v>0</v>
      </c>
      <c r="V13204">
        <v>1</v>
      </c>
      <c r="W13204">
        <v>0</v>
      </c>
      <c r="X13204">
        <v>0</v>
      </c>
      <c r="Y13204">
        <v>0.14285714285714279</v>
      </c>
      <c r="Z13204">
        <v>0.42857142857142849</v>
      </c>
      <c r="AA13204">
        <v>1</v>
      </c>
      <c r="AB13204">
        <v>0.14285714285714279</v>
      </c>
      <c r="AC13204">
        <v>0.42857142857142849</v>
      </c>
      <c r="AD13204">
        <v>0.42857142857142849</v>
      </c>
      <c r="AE13204">
        <v>0</v>
      </c>
      <c r="AF13204">
        <v>0</v>
      </c>
      <c r="AG13204">
        <v>0</v>
      </c>
      <c r="AH13204">
        <v>1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.7142857142857143</v>
      </c>
      <c r="AY13204">
        <v>1</v>
      </c>
      <c r="AZ13204">
        <v>0</v>
      </c>
      <c r="BA13204">
        <v>0</v>
      </c>
      <c r="BB13204">
        <v>0</v>
      </c>
      <c r="BC13204">
        <v>1</v>
      </c>
      <c r="BD13204">
        <v>2</v>
      </c>
      <c r="BE13204">
        <v>4</v>
      </c>
      <c r="BF13204">
        <v>1</v>
      </c>
      <c r="BG13204">
        <v>2</v>
      </c>
      <c r="BH13204">
        <v>4</v>
      </c>
      <c r="BI13204">
        <v>1</v>
      </c>
      <c r="BJ13204">
        <v>2</v>
      </c>
      <c r="BK13204">
        <v>4</v>
      </c>
      <c r="BL13204">
        <v>1</v>
      </c>
      <c r="BM13204">
        <v>1</v>
      </c>
      <c r="BN13204">
        <v>3</v>
      </c>
      <c r="BO13204">
        <v>1</v>
      </c>
      <c r="BP13204">
        <v>3</v>
      </c>
      <c r="BQ13204">
        <v>7</v>
      </c>
      <c r="BR13204">
        <v>0</v>
      </c>
      <c r="BS13204">
        <v>0</v>
      </c>
      <c r="BT13204">
        <v>0</v>
      </c>
      <c r="BU13204">
        <v>0</v>
      </c>
      <c r="BV13204">
        <v>0</v>
      </c>
      <c r="BW13204">
        <v>1</v>
      </c>
      <c r="BX13204">
        <v>0</v>
      </c>
      <c r="BY13204">
        <v>0</v>
      </c>
      <c r="BZ13204">
        <v>0</v>
      </c>
      <c r="CA13204">
        <v>1</v>
      </c>
      <c r="CB13204">
        <v>1</v>
      </c>
      <c r="CC13204">
        <v>3</v>
      </c>
      <c r="CD13204">
        <v>1</v>
      </c>
      <c r="CE13204">
        <v>1</v>
      </c>
      <c r="CF13204">
        <v>3</v>
      </c>
      <c r="CG13204" t="s">
        <v>141</v>
      </c>
      <c r="CH13204" t="s">
        <v>262</v>
      </c>
      <c r="CI13204">
        <v>0</v>
      </c>
      <c r="CM13204" t="s">
        <v>4260</v>
      </c>
      <c r="CN13204" t="s">
        <v>4245</v>
      </c>
      <c r="CQ13204" t="s">
        <v>4261</v>
      </c>
      <c r="CR13204">
        <v>473.12287620450547</v>
      </c>
    </row>
    <row r="13205" spans="1:96" x14ac:dyDescent="0.4">
      <c r="A13205" t="s">
        <v>147</v>
      </c>
      <c r="B13205" t="s">
        <v>1886</v>
      </c>
      <c r="C13205" t="s">
        <v>1860</v>
      </c>
      <c r="D13205">
        <v>2</v>
      </c>
      <c r="E13205" t="s">
        <v>26</v>
      </c>
      <c r="F13205">
        <v>42.5</v>
      </c>
      <c r="G13205">
        <v>40</v>
      </c>
      <c r="H13205">
        <v>45</v>
      </c>
      <c r="I13205">
        <v>20000000</v>
      </c>
      <c r="J13205">
        <v>500000</v>
      </c>
      <c r="K13205">
        <v>1</v>
      </c>
      <c r="L13205">
        <v>1</v>
      </c>
      <c r="M13205">
        <v>1</v>
      </c>
      <c r="N13205">
        <v>0</v>
      </c>
      <c r="O13205">
        <v>1</v>
      </c>
      <c r="P13205">
        <v>0.5</v>
      </c>
      <c r="Q13205">
        <v>0.5</v>
      </c>
      <c r="R13205">
        <v>0</v>
      </c>
      <c r="S13205">
        <v>0.5</v>
      </c>
      <c r="T13205">
        <v>0.5</v>
      </c>
      <c r="U13205">
        <v>0</v>
      </c>
      <c r="V13205">
        <v>1</v>
      </c>
      <c r="W13205">
        <v>0</v>
      </c>
      <c r="X13205">
        <v>0</v>
      </c>
      <c r="Y13205">
        <v>0.5</v>
      </c>
      <c r="Z13205">
        <v>0.5</v>
      </c>
      <c r="AA13205">
        <v>1</v>
      </c>
      <c r="AB13205">
        <v>0</v>
      </c>
      <c r="AC13205">
        <v>1</v>
      </c>
      <c r="AD13205">
        <v>0</v>
      </c>
      <c r="AE13205">
        <v>0</v>
      </c>
      <c r="AF13205">
        <v>0.5</v>
      </c>
      <c r="AG13205">
        <v>0</v>
      </c>
      <c r="AH13205">
        <v>1</v>
      </c>
      <c r="AI13205">
        <v>0</v>
      </c>
      <c r="AJ13205">
        <v>1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.5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.5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1</v>
      </c>
      <c r="BF13205">
        <v>0</v>
      </c>
      <c r="BG13205">
        <v>0</v>
      </c>
      <c r="BH13205">
        <v>1</v>
      </c>
      <c r="BI13205">
        <v>0</v>
      </c>
      <c r="BJ13205">
        <v>0</v>
      </c>
      <c r="BK13205">
        <v>1</v>
      </c>
      <c r="BL13205">
        <v>0</v>
      </c>
      <c r="BM13205">
        <v>0</v>
      </c>
      <c r="BN13205">
        <v>1</v>
      </c>
      <c r="BO13205">
        <v>0</v>
      </c>
      <c r="BP13205">
        <v>0</v>
      </c>
      <c r="BQ13205">
        <v>2</v>
      </c>
      <c r="BR13205">
        <v>0</v>
      </c>
      <c r="BS13205">
        <v>0</v>
      </c>
      <c r="BT13205">
        <v>0</v>
      </c>
      <c r="BU13205">
        <v>0</v>
      </c>
      <c r="BV13205">
        <v>0</v>
      </c>
      <c r="BW13205">
        <v>1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  <c r="CF13205">
        <v>0</v>
      </c>
      <c r="CG13205" t="s">
        <v>141</v>
      </c>
      <c r="CH13205" t="s">
        <v>262</v>
      </c>
      <c r="CI13205">
        <v>0</v>
      </c>
      <c r="CM13205" t="s">
        <v>4264</v>
      </c>
      <c r="CN13205" t="s">
        <v>168</v>
      </c>
      <c r="CO13205" t="s">
        <v>4256</v>
      </c>
      <c r="CP13205" t="s">
        <v>4257</v>
      </c>
      <c r="CQ13205" t="s">
        <v>4261</v>
      </c>
      <c r="CR13205">
        <v>494.12287620450547</v>
      </c>
    </row>
    <row r="13206" spans="1:96" x14ac:dyDescent="0.4">
      <c r="A13206" t="s">
        <v>148</v>
      </c>
      <c r="B13206" t="s">
        <v>1886</v>
      </c>
      <c r="C13206" t="s">
        <v>1860</v>
      </c>
      <c r="D13206">
        <v>4</v>
      </c>
      <c r="E13206" t="s">
        <v>23</v>
      </c>
      <c r="F13206">
        <v>44.25</v>
      </c>
      <c r="G13206">
        <v>37</v>
      </c>
      <c r="H13206">
        <v>52</v>
      </c>
      <c r="I13206">
        <v>40000000</v>
      </c>
      <c r="J13206">
        <v>1000000</v>
      </c>
      <c r="K13206">
        <v>1</v>
      </c>
      <c r="L13206">
        <v>1</v>
      </c>
      <c r="M13206">
        <v>0.25</v>
      </c>
      <c r="N13206">
        <v>0.75</v>
      </c>
      <c r="O13206">
        <v>0.25</v>
      </c>
      <c r="P13206">
        <v>0.5</v>
      </c>
      <c r="Q13206">
        <v>0.25</v>
      </c>
      <c r="R13206">
        <v>0.25</v>
      </c>
      <c r="S13206">
        <v>0.25</v>
      </c>
      <c r="T13206">
        <v>0.25</v>
      </c>
      <c r="U13206">
        <v>0</v>
      </c>
      <c r="V13206">
        <v>0</v>
      </c>
      <c r="W13206">
        <v>0</v>
      </c>
      <c r="X13206">
        <v>0</v>
      </c>
      <c r="Y13206">
        <v>0.25</v>
      </c>
      <c r="Z13206">
        <v>0.5</v>
      </c>
      <c r="AA13206">
        <v>1</v>
      </c>
      <c r="AB13206">
        <v>0</v>
      </c>
      <c r="AC13206">
        <v>0.75</v>
      </c>
      <c r="AD13206">
        <v>0</v>
      </c>
      <c r="AE13206">
        <v>0</v>
      </c>
      <c r="AF13206">
        <v>0.5</v>
      </c>
      <c r="AG13206">
        <v>0</v>
      </c>
      <c r="AH13206">
        <v>1</v>
      </c>
      <c r="AI13206">
        <v>0</v>
      </c>
      <c r="AJ13206">
        <v>0.25</v>
      </c>
      <c r="AK13206">
        <v>0</v>
      </c>
      <c r="AL13206">
        <v>0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.5</v>
      </c>
      <c r="AY13206">
        <v>0</v>
      </c>
      <c r="AZ13206">
        <v>0.25</v>
      </c>
      <c r="BA13206">
        <v>1</v>
      </c>
      <c r="BB13206">
        <v>0</v>
      </c>
      <c r="BC13206">
        <v>0</v>
      </c>
      <c r="BD13206">
        <v>2</v>
      </c>
      <c r="BE13206">
        <v>2</v>
      </c>
      <c r="BF13206">
        <v>0</v>
      </c>
      <c r="BG13206">
        <v>2</v>
      </c>
      <c r="BH13206">
        <v>2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3</v>
      </c>
      <c r="BQ13206">
        <v>3</v>
      </c>
      <c r="BR13206">
        <v>0</v>
      </c>
      <c r="BS13206">
        <v>1</v>
      </c>
      <c r="BT13206">
        <v>1</v>
      </c>
      <c r="BU13206">
        <v>0</v>
      </c>
      <c r="BV13206">
        <v>1</v>
      </c>
      <c r="BW13206">
        <v>1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  <c r="CF13206">
        <v>0</v>
      </c>
      <c r="CG13206" t="s">
        <v>141</v>
      </c>
      <c r="CH13206" t="s">
        <v>262</v>
      </c>
      <c r="CI13206">
        <v>0</v>
      </c>
      <c r="CK13206" t="s">
        <v>146</v>
      </c>
      <c r="CL13206" t="s">
        <v>4259</v>
      </c>
      <c r="CM13206" t="s">
        <v>4264</v>
      </c>
      <c r="CN13206" t="s">
        <v>168</v>
      </c>
      <c r="CO13206" t="s">
        <v>4246</v>
      </c>
      <c r="CP13206" t="s">
        <v>4247</v>
      </c>
      <c r="CQ13206" t="s">
        <v>4250</v>
      </c>
      <c r="CR13206">
        <v>502.12287620450547</v>
      </c>
    </row>
    <row r="13207" spans="1:96" x14ac:dyDescent="0.4">
      <c r="A13207" t="s">
        <v>154</v>
      </c>
      <c r="B13207" t="s">
        <v>1886</v>
      </c>
      <c r="C13207" t="s">
        <v>1860</v>
      </c>
      <c r="D13207">
        <v>2</v>
      </c>
      <c r="E13207" t="s">
        <v>26</v>
      </c>
      <c r="F13207">
        <v>44</v>
      </c>
      <c r="G13207">
        <v>37</v>
      </c>
      <c r="H13207">
        <v>51</v>
      </c>
      <c r="I13207">
        <v>20000000</v>
      </c>
      <c r="J13207">
        <v>500000</v>
      </c>
      <c r="K13207">
        <v>1</v>
      </c>
      <c r="L13207">
        <v>1</v>
      </c>
      <c r="M13207">
        <v>1</v>
      </c>
      <c r="N13207">
        <v>0.5</v>
      </c>
      <c r="O13207">
        <v>0.5</v>
      </c>
      <c r="P13207">
        <v>0.5</v>
      </c>
      <c r="Q13207">
        <v>0.5</v>
      </c>
      <c r="R13207">
        <v>0</v>
      </c>
      <c r="S13207">
        <v>0.5</v>
      </c>
      <c r="T13207">
        <v>0.5</v>
      </c>
      <c r="U13207">
        <v>0</v>
      </c>
      <c r="V13207">
        <v>0</v>
      </c>
      <c r="W13207">
        <v>0</v>
      </c>
      <c r="X13207">
        <v>0</v>
      </c>
      <c r="Y13207">
        <v>0.5</v>
      </c>
      <c r="Z13207">
        <v>0.5</v>
      </c>
      <c r="AA13207">
        <v>1</v>
      </c>
      <c r="AB13207">
        <v>0</v>
      </c>
      <c r="AC13207">
        <v>1</v>
      </c>
      <c r="AD13207">
        <v>0</v>
      </c>
      <c r="AE13207">
        <v>0</v>
      </c>
      <c r="AF13207">
        <v>0.5</v>
      </c>
      <c r="AG13207">
        <v>0</v>
      </c>
      <c r="AH13207">
        <v>1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.5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4</v>
      </c>
      <c r="BF13207">
        <v>0</v>
      </c>
      <c r="BG13207">
        <v>0</v>
      </c>
      <c r="BH13207">
        <v>4</v>
      </c>
      <c r="BI13207">
        <v>0</v>
      </c>
      <c r="BJ13207">
        <v>0</v>
      </c>
      <c r="BK13207">
        <v>1</v>
      </c>
      <c r="BL13207">
        <v>0</v>
      </c>
      <c r="BM13207">
        <v>0</v>
      </c>
      <c r="BN13207">
        <v>0</v>
      </c>
      <c r="BO13207">
        <v>0</v>
      </c>
      <c r="BP13207">
        <v>0</v>
      </c>
      <c r="BQ13207">
        <v>8</v>
      </c>
      <c r="BR13207">
        <v>0</v>
      </c>
      <c r="BS13207">
        <v>0</v>
      </c>
      <c r="BT13207">
        <v>3</v>
      </c>
      <c r="BU13207">
        <v>0</v>
      </c>
      <c r="BV13207">
        <v>0</v>
      </c>
      <c r="BW13207">
        <v>2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0</v>
      </c>
      <c r="CD13207">
        <v>0</v>
      </c>
      <c r="CE13207">
        <v>0</v>
      </c>
      <c r="CF13207">
        <v>0</v>
      </c>
      <c r="CG13207" t="s">
        <v>141</v>
      </c>
      <c r="CH13207" t="s">
        <v>262</v>
      </c>
      <c r="CI13207">
        <v>0</v>
      </c>
      <c r="CK13207" t="s">
        <v>4262</v>
      </c>
      <c r="CM13207" t="s">
        <v>4264</v>
      </c>
      <c r="CN13207" t="s">
        <v>168</v>
      </c>
      <c r="CO13207" t="s">
        <v>4256</v>
      </c>
      <c r="CP13207" t="s">
        <v>4257</v>
      </c>
      <c r="CQ13207" t="s">
        <v>168</v>
      </c>
      <c r="CR13207">
        <v>503.12287620450547</v>
      </c>
    </row>
    <row r="13208" spans="1:96" x14ac:dyDescent="0.4">
      <c r="A13208" t="s">
        <v>159</v>
      </c>
      <c r="B13208" t="s">
        <v>1886</v>
      </c>
      <c r="C13208" t="s">
        <v>1860</v>
      </c>
      <c r="D13208">
        <v>3</v>
      </c>
      <c r="E13208" t="s">
        <v>24</v>
      </c>
      <c r="F13208">
        <v>48.333333333333343</v>
      </c>
      <c r="G13208">
        <v>45</v>
      </c>
      <c r="H13208">
        <v>50</v>
      </c>
      <c r="I13208">
        <v>20000000</v>
      </c>
      <c r="J13208">
        <v>500000</v>
      </c>
      <c r="K13208">
        <v>0.66666666666666663</v>
      </c>
      <c r="L13208">
        <v>0.66666666666666663</v>
      </c>
      <c r="M13208">
        <v>0.33333333333333331</v>
      </c>
      <c r="N13208">
        <v>0.66666666666666663</v>
      </c>
      <c r="O13208">
        <v>0.33333333333333331</v>
      </c>
      <c r="P13208">
        <v>0.33333333333333331</v>
      </c>
      <c r="Q13208">
        <v>0.66666666666666663</v>
      </c>
      <c r="R13208">
        <v>0</v>
      </c>
      <c r="S13208">
        <v>0.33333333333333331</v>
      </c>
      <c r="T13208">
        <v>0.33333333333333331</v>
      </c>
      <c r="U13208">
        <v>0</v>
      </c>
      <c r="V13208">
        <v>0</v>
      </c>
      <c r="W13208">
        <v>0</v>
      </c>
      <c r="X13208">
        <v>0</v>
      </c>
      <c r="Y13208">
        <v>0.33333333333333331</v>
      </c>
      <c r="Z13208">
        <v>0.66666666666666663</v>
      </c>
      <c r="AA13208">
        <v>1</v>
      </c>
      <c r="AB13208">
        <v>0</v>
      </c>
      <c r="AC13208">
        <v>1</v>
      </c>
      <c r="AD13208">
        <v>0</v>
      </c>
      <c r="AE13208">
        <v>0</v>
      </c>
      <c r="AF13208">
        <v>0.33333333333333331</v>
      </c>
      <c r="AG13208">
        <v>0</v>
      </c>
      <c r="AH13208">
        <v>1</v>
      </c>
      <c r="AI13208">
        <v>0</v>
      </c>
      <c r="AJ13208">
        <v>0</v>
      </c>
      <c r="AK13208">
        <v>0</v>
      </c>
      <c r="AL13208">
        <v>0</v>
      </c>
      <c r="AM13208">
        <v>0</v>
      </c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.66666666666666663</v>
      </c>
      <c r="AY13208">
        <v>1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2</v>
      </c>
      <c r="BF13208">
        <v>0</v>
      </c>
      <c r="BG13208">
        <v>0</v>
      </c>
      <c r="BH13208">
        <v>2</v>
      </c>
      <c r="BI13208">
        <v>0</v>
      </c>
      <c r="BJ13208">
        <v>0</v>
      </c>
      <c r="BK13208">
        <v>2</v>
      </c>
      <c r="BL13208">
        <v>0</v>
      </c>
      <c r="BM13208">
        <v>0</v>
      </c>
      <c r="BN13208">
        <v>0</v>
      </c>
      <c r="BO13208">
        <v>0</v>
      </c>
      <c r="BP13208">
        <v>1</v>
      </c>
      <c r="BQ13208">
        <v>4</v>
      </c>
      <c r="BR13208">
        <v>0</v>
      </c>
      <c r="BS13208">
        <v>0</v>
      </c>
      <c r="BT13208">
        <v>1</v>
      </c>
      <c r="BU13208">
        <v>0</v>
      </c>
      <c r="BV13208">
        <v>0</v>
      </c>
      <c r="BW13208">
        <v>1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0</v>
      </c>
      <c r="CD13208">
        <v>0</v>
      </c>
      <c r="CE13208">
        <v>0</v>
      </c>
      <c r="CF13208">
        <v>0</v>
      </c>
      <c r="CG13208" t="s">
        <v>141</v>
      </c>
      <c r="CH13208" t="s">
        <v>262</v>
      </c>
      <c r="CI13208">
        <v>0</v>
      </c>
      <c r="CK13208" t="s">
        <v>158</v>
      </c>
      <c r="CM13208" t="s">
        <v>4264</v>
      </c>
      <c r="CN13208" t="s">
        <v>158</v>
      </c>
      <c r="CO13208" t="s">
        <v>4256</v>
      </c>
      <c r="CP13208" t="s">
        <v>4257</v>
      </c>
      <c r="CQ13208" t="s">
        <v>4250</v>
      </c>
      <c r="CR13208">
        <v>499.12287620450547</v>
      </c>
    </row>
    <row r="13209" spans="1:96" x14ac:dyDescent="0.4">
      <c r="A13209" t="s">
        <v>177</v>
      </c>
      <c r="B13209" t="s">
        <v>1887</v>
      </c>
      <c r="C13209" t="s">
        <v>1860</v>
      </c>
      <c r="D13209">
        <v>1</v>
      </c>
      <c r="E13209" t="s">
        <v>25</v>
      </c>
      <c r="F13209">
        <v>26</v>
      </c>
      <c r="G13209">
        <v>26</v>
      </c>
      <c r="H13209">
        <v>26</v>
      </c>
      <c r="I13209">
        <v>0</v>
      </c>
      <c r="J13209">
        <v>0</v>
      </c>
      <c r="K13209">
        <v>1</v>
      </c>
      <c r="L13209">
        <v>1</v>
      </c>
      <c r="M13209">
        <v>1</v>
      </c>
      <c r="N13209">
        <v>0</v>
      </c>
      <c r="O13209">
        <v>1</v>
      </c>
      <c r="P13209">
        <v>0</v>
      </c>
      <c r="Q13209">
        <v>1</v>
      </c>
      <c r="R13209">
        <v>0</v>
      </c>
      <c r="S13209">
        <v>1</v>
      </c>
      <c r="T13209">
        <v>1</v>
      </c>
      <c r="U13209">
        <v>0</v>
      </c>
      <c r="V13209">
        <v>1</v>
      </c>
      <c r="W13209">
        <v>0</v>
      </c>
      <c r="X13209">
        <v>0</v>
      </c>
      <c r="Y13209">
        <v>1</v>
      </c>
      <c r="Z13209">
        <v>1</v>
      </c>
      <c r="AA13209">
        <v>1</v>
      </c>
      <c r="AB13209">
        <v>1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1</v>
      </c>
      <c r="AJ13209">
        <v>0</v>
      </c>
      <c r="AK13209">
        <v>0</v>
      </c>
      <c r="AL13209">
        <v>0</v>
      </c>
      <c r="AM13209">
        <v>0</v>
      </c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1</v>
      </c>
      <c r="AY13209">
        <v>1</v>
      </c>
      <c r="AZ13209">
        <v>1</v>
      </c>
      <c r="BA13209">
        <v>1</v>
      </c>
      <c r="BB13209">
        <v>0</v>
      </c>
      <c r="BC13209">
        <v>0</v>
      </c>
      <c r="BD13209">
        <v>0</v>
      </c>
      <c r="BE13209">
        <v>1</v>
      </c>
      <c r="BF13209">
        <v>0</v>
      </c>
      <c r="BG13209">
        <v>0</v>
      </c>
      <c r="BH13209">
        <v>1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0</v>
      </c>
      <c r="BO13209">
        <v>0</v>
      </c>
      <c r="BP13209">
        <v>0</v>
      </c>
      <c r="BQ13209">
        <v>2</v>
      </c>
      <c r="BR13209">
        <v>0</v>
      </c>
      <c r="BS13209">
        <v>0</v>
      </c>
      <c r="BT13209">
        <v>0</v>
      </c>
      <c r="BU13209">
        <v>0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0</v>
      </c>
      <c r="CD13209">
        <v>0</v>
      </c>
      <c r="CE13209">
        <v>0</v>
      </c>
      <c r="CF13209">
        <v>0</v>
      </c>
      <c r="CG13209" t="s">
        <v>141</v>
      </c>
      <c r="CH13209" t="s">
        <v>262</v>
      </c>
      <c r="CI13209">
        <v>0</v>
      </c>
      <c r="CJ13209" t="s">
        <v>4243</v>
      </c>
      <c r="CL13209" t="s">
        <v>4254</v>
      </c>
      <c r="CM13209" t="s">
        <v>4263</v>
      </c>
      <c r="CN13209" t="s">
        <v>4255</v>
      </c>
      <c r="CQ13209" t="s">
        <v>4261</v>
      </c>
      <c r="CR13209">
        <v>481.12287620450547</v>
      </c>
    </row>
    <row r="13210" spans="1:96" x14ac:dyDescent="0.4">
      <c r="A13210" t="s">
        <v>173</v>
      </c>
      <c r="B13210" t="s">
        <v>1887</v>
      </c>
      <c r="C13210" t="s">
        <v>1860</v>
      </c>
      <c r="D13210">
        <v>4</v>
      </c>
      <c r="E13210" t="s">
        <v>23</v>
      </c>
      <c r="F13210">
        <v>48.75</v>
      </c>
      <c r="G13210">
        <v>36</v>
      </c>
      <c r="H13210">
        <v>55</v>
      </c>
      <c r="I13210">
        <v>20000000</v>
      </c>
      <c r="J13210">
        <v>500000</v>
      </c>
      <c r="K13210">
        <v>1</v>
      </c>
      <c r="L13210">
        <v>1</v>
      </c>
      <c r="M13210">
        <v>1</v>
      </c>
      <c r="N13210">
        <v>1</v>
      </c>
      <c r="O13210">
        <v>0</v>
      </c>
      <c r="P13210">
        <v>0.25</v>
      </c>
      <c r="Q13210">
        <v>0.5</v>
      </c>
      <c r="R13210">
        <v>0.25</v>
      </c>
      <c r="S13210">
        <v>0.25</v>
      </c>
      <c r="T13210">
        <v>0.25</v>
      </c>
      <c r="U13210">
        <v>0</v>
      </c>
      <c r="V13210">
        <v>1</v>
      </c>
      <c r="W13210">
        <v>0</v>
      </c>
      <c r="X13210">
        <v>0</v>
      </c>
      <c r="Y13210">
        <v>0.25</v>
      </c>
      <c r="Z13210">
        <v>0.25</v>
      </c>
      <c r="AA13210">
        <v>1</v>
      </c>
      <c r="AB13210">
        <v>0</v>
      </c>
      <c r="AC13210">
        <v>0.75</v>
      </c>
      <c r="AD13210">
        <v>0</v>
      </c>
      <c r="AE13210">
        <v>0</v>
      </c>
      <c r="AF13210">
        <v>0.25</v>
      </c>
      <c r="AG13210">
        <v>0</v>
      </c>
      <c r="AH13210">
        <v>1</v>
      </c>
      <c r="AI13210">
        <v>0</v>
      </c>
      <c r="AJ13210">
        <v>0</v>
      </c>
      <c r="AK13210">
        <v>0</v>
      </c>
      <c r="AL13210">
        <v>0</v>
      </c>
      <c r="AM13210">
        <v>0</v>
      </c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.75</v>
      </c>
      <c r="AY13210">
        <v>1</v>
      </c>
      <c r="AZ13210">
        <v>0</v>
      </c>
      <c r="BA13210">
        <v>0</v>
      </c>
      <c r="BB13210">
        <v>0</v>
      </c>
      <c r="BC13210">
        <v>0</v>
      </c>
      <c r="BD13210">
        <v>1</v>
      </c>
      <c r="BE13210">
        <v>2</v>
      </c>
      <c r="BF13210">
        <v>0</v>
      </c>
      <c r="BG13210">
        <v>1</v>
      </c>
      <c r="BH13210">
        <v>2</v>
      </c>
      <c r="BI13210">
        <v>0</v>
      </c>
      <c r="BJ13210">
        <v>0</v>
      </c>
      <c r="BK13210">
        <v>1</v>
      </c>
      <c r="BL13210">
        <v>0</v>
      </c>
      <c r="BM13210">
        <v>0</v>
      </c>
      <c r="BN13210">
        <v>1</v>
      </c>
      <c r="BO13210">
        <v>0</v>
      </c>
      <c r="BP13210">
        <v>1</v>
      </c>
      <c r="BQ13210">
        <v>4</v>
      </c>
      <c r="BR13210">
        <v>0</v>
      </c>
      <c r="BS13210">
        <v>1</v>
      </c>
      <c r="BT13210">
        <v>2</v>
      </c>
      <c r="BU13210">
        <v>0</v>
      </c>
      <c r="BV13210">
        <v>0</v>
      </c>
      <c r="BW13210">
        <v>1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0</v>
      </c>
      <c r="CD13210">
        <v>0</v>
      </c>
      <c r="CE13210">
        <v>0</v>
      </c>
      <c r="CF13210">
        <v>0</v>
      </c>
      <c r="CG13210" t="s">
        <v>141</v>
      </c>
      <c r="CH13210" t="s">
        <v>262</v>
      </c>
      <c r="CI13210">
        <v>0</v>
      </c>
      <c r="CK13210" t="s">
        <v>146</v>
      </c>
      <c r="CM13210" t="s">
        <v>4264</v>
      </c>
      <c r="CN13210" t="s">
        <v>4245</v>
      </c>
      <c r="CO13210" t="s">
        <v>4256</v>
      </c>
      <c r="CP13210" t="s">
        <v>4257</v>
      </c>
      <c r="CR13210">
        <v>491.12287620450547</v>
      </c>
    </row>
    <row r="13211" spans="1:96" x14ac:dyDescent="0.4">
      <c r="A13211" t="s">
        <v>138</v>
      </c>
      <c r="B13211" t="s">
        <v>1887</v>
      </c>
      <c r="C13211" t="s">
        <v>1860</v>
      </c>
      <c r="D13211">
        <v>5</v>
      </c>
      <c r="E13211" t="s">
        <v>22</v>
      </c>
      <c r="F13211">
        <v>43.4</v>
      </c>
      <c r="G13211">
        <v>28</v>
      </c>
      <c r="H13211">
        <v>51</v>
      </c>
      <c r="I13211">
        <v>20000000</v>
      </c>
      <c r="J13211">
        <v>500000</v>
      </c>
      <c r="K13211">
        <v>1</v>
      </c>
      <c r="L13211">
        <v>1</v>
      </c>
      <c r="M13211">
        <v>0.8</v>
      </c>
      <c r="N13211">
        <v>0.8</v>
      </c>
      <c r="O13211">
        <v>0.1999999999999999</v>
      </c>
      <c r="P13211">
        <v>0.2</v>
      </c>
      <c r="Q13211">
        <v>0.6</v>
      </c>
      <c r="R13211">
        <v>0.2</v>
      </c>
      <c r="S13211">
        <v>0.2</v>
      </c>
      <c r="T13211">
        <v>0.2</v>
      </c>
      <c r="U13211">
        <v>0</v>
      </c>
      <c r="V13211">
        <v>1</v>
      </c>
      <c r="W13211">
        <v>0</v>
      </c>
      <c r="X13211">
        <v>0</v>
      </c>
      <c r="Y13211">
        <v>0.2</v>
      </c>
      <c r="Z13211">
        <v>0.4</v>
      </c>
      <c r="AA13211">
        <v>1</v>
      </c>
      <c r="AB13211">
        <v>0</v>
      </c>
      <c r="AC13211">
        <v>0.8</v>
      </c>
      <c r="AD13211">
        <v>0</v>
      </c>
      <c r="AE13211">
        <v>0</v>
      </c>
      <c r="AF13211">
        <v>0.2</v>
      </c>
      <c r="AG13211">
        <v>0</v>
      </c>
      <c r="AH13211">
        <v>0.8</v>
      </c>
      <c r="AI13211">
        <v>0</v>
      </c>
      <c r="AJ13211">
        <v>0.2</v>
      </c>
      <c r="AK13211">
        <v>0</v>
      </c>
      <c r="AL13211">
        <v>0</v>
      </c>
      <c r="AM13211">
        <v>0</v>
      </c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.4</v>
      </c>
      <c r="AY13211">
        <v>0</v>
      </c>
      <c r="AZ13211">
        <v>0.2</v>
      </c>
      <c r="BA13211">
        <v>0</v>
      </c>
      <c r="BB13211">
        <v>0</v>
      </c>
      <c r="BC13211">
        <v>1</v>
      </c>
      <c r="BD13211">
        <v>1</v>
      </c>
      <c r="BE13211">
        <v>3</v>
      </c>
      <c r="BF13211">
        <v>1</v>
      </c>
      <c r="BG13211">
        <v>1</v>
      </c>
      <c r="BH13211">
        <v>3</v>
      </c>
      <c r="BI13211">
        <v>1</v>
      </c>
      <c r="BJ13211">
        <v>1</v>
      </c>
      <c r="BK13211">
        <v>2</v>
      </c>
      <c r="BL13211">
        <v>0</v>
      </c>
      <c r="BM13211">
        <v>0</v>
      </c>
      <c r="BN13211">
        <v>1</v>
      </c>
      <c r="BO13211">
        <v>1</v>
      </c>
      <c r="BP13211">
        <v>2</v>
      </c>
      <c r="BQ13211">
        <v>6</v>
      </c>
      <c r="BR13211">
        <v>1</v>
      </c>
      <c r="BS13211">
        <v>1</v>
      </c>
      <c r="BT13211">
        <v>2</v>
      </c>
      <c r="BU13211">
        <v>0</v>
      </c>
      <c r="BV13211">
        <v>0</v>
      </c>
      <c r="BW13211">
        <v>1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0</v>
      </c>
      <c r="CD13211">
        <v>0</v>
      </c>
      <c r="CE13211">
        <v>0</v>
      </c>
      <c r="CF13211">
        <v>0</v>
      </c>
      <c r="CG13211" t="s">
        <v>141</v>
      </c>
      <c r="CH13211" t="s">
        <v>262</v>
      </c>
      <c r="CI13211">
        <v>0</v>
      </c>
      <c r="CK13211" t="s">
        <v>146</v>
      </c>
      <c r="CL13211" t="s">
        <v>4259</v>
      </c>
      <c r="CM13211" t="s">
        <v>4244</v>
      </c>
      <c r="CN13211" t="s">
        <v>168</v>
      </c>
      <c r="CO13211" t="s">
        <v>4256</v>
      </c>
      <c r="CP13211" t="s">
        <v>4257</v>
      </c>
      <c r="CQ13211" t="s">
        <v>4250</v>
      </c>
      <c r="CR13211">
        <v>491.12287620450547</v>
      </c>
    </row>
    <row r="13212" spans="1:96" x14ac:dyDescent="0.4">
      <c r="A13212" t="s">
        <v>143</v>
      </c>
      <c r="B13212" t="s">
        <v>1887</v>
      </c>
      <c r="C13212" t="s">
        <v>1860</v>
      </c>
      <c r="D13212">
        <v>9</v>
      </c>
      <c r="E13212" t="s">
        <v>18</v>
      </c>
      <c r="F13212">
        <v>46.888888888888893</v>
      </c>
      <c r="G13212">
        <v>35</v>
      </c>
      <c r="H13212">
        <v>56</v>
      </c>
      <c r="I13212">
        <v>32000000</v>
      </c>
      <c r="J13212">
        <v>800000</v>
      </c>
      <c r="K13212">
        <v>0.88888888888888884</v>
      </c>
      <c r="L13212">
        <v>0.88888888888888884</v>
      </c>
      <c r="M13212">
        <v>0.55555555555555558</v>
      </c>
      <c r="N13212">
        <v>0.33333333333333331</v>
      </c>
      <c r="O13212">
        <v>0.66666666666666674</v>
      </c>
      <c r="P13212">
        <v>0.22222222222222221</v>
      </c>
      <c r="Q13212">
        <v>0.55555555555555558</v>
      </c>
      <c r="R13212">
        <v>0.22222222222222221</v>
      </c>
      <c r="S13212">
        <v>0.1111111111111111</v>
      </c>
      <c r="T13212">
        <v>0.1111111111111111</v>
      </c>
      <c r="U13212">
        <v>0</v>
      </c>
      <c r="V13212">
        <v>1</v>
      </c>
      <c r="W13212">
        <v>0</v>
      </c>
      <c r="X13212">
        <v>0</v>
      </c>
      <c r="Y13212">
        <v>0.1111111111111111</v>
      </c>
      <c r="Z13212">
        <v>0.33333333333333331</v>
      </c>
      <c r="AA13212">
        <v>1</v>
      </c>
      <c r="AB13212">
        <v>0</v>
      </c>
      <c r="AC13212">
        <v>0.66666666666666663</v>
      </c>
      <c r="AD13212">
        <v>0</v>
      </c>
      <c r="AE13212">
        <v>0</v>
      </c>
      <c r="AF13212">
        <v>0.22222222222222221</v>
      </c>
      <c r="AG13212">
        <v>0</v>
      </c>
      <c r="AH13212">
        <v>0.88888888888888884</v>
      </c>
      <c r="AI13212">
        <v>0</v>
      </c>
      <c r="AJ13212">
        <v>0.44444444444444442</v>
      </c>
      <c r="AK13212">
        <v>0.1111111111111111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.33333333333333331</v>
      </c>
      <c r="AY13212">
        <v>0</v>
      </c>
      <c r="AZ13212">
        <v>0.33333333333333331</v>
      </c>
      <c r="BA13212">
        <v>1</v>
      </c>
      <c r="BB13212">
        <v>0</v>
      </c>
      <c r="BC13212">
        <v>1</v>
      </c>
      <c r="BD13212">
        <v>5</v>
      </c>
      <c r="BE13212">
        <v>8</v>
      </c>
      <c r="BF13212">
        <v>1</v>
      </c>
      <c r="BG13212">
        <v>4</v>
      </c>
      <c r="BH13212">
        <v>8</v>
      </c>
      <c r="BI13212">
        <v>0</v>
      </c>
      <c r="BJ13212">
        <v>3</v>
      </c>
      <c r="BK13212">
        <v>5</v>
      </c>
      <c r="BL13212">
        <v>0</v>
      </c>
      <c r="BM13212">
        <v>1</v>
      </c>
      <c r="BN13212">
        <v>2</v>
      </c>
      <c r="BO13212">
        <v>2</v>
      </c>
      <c r="BP13212">
        <v>8</v>
      </c>
      <c r="BQ13212">
        <v>16</v>
      </c>
      <c r="BR13212">
        <v>0</v>
      </c>
      <c r="BS13212">
        <v>2</v>
      </c>
      <c r="BT13212">
        <v>4</v>
      </c>
      <c r="BU13212">
        <v>0</v>
      </c>
      <c r="BV13212">
        <v>1</v>
      </c>
      <c r="BW13212">
        <v>2</v>
      </c>
      <c r="BX13212">
        <v>0</v>
      </c>
      <c r="BY13212">
        <v>0</v>
      </c>
      <c r="BZ13212">
        <v>0</v>
      </c>
      <c r="CA13212">
        <v>0</v>
      </c>
      <c r="CB13212">
        <v>1</v>
      </c>
      <c r="CC13212">
        <v>1</v>
      </c>
      <c r="CD13212">
        <v>0</v>
      </c>
      <c r="CE13212">
        <v>0</v>
      </c>
      <c r="CF13212">
        <v>0</v>
      </c>
      <c r="CG13212" t="s">
        <v>141</v>
      </c>
      <c r="CH13212" t="s">
        <v>262</v>
      </c>
      <c r="CI13212">
        <v>0</v>
      </c>
      <c r="CK13212" t="s">
        <v>4248</v>
      </c>
      <c r="CL13212" t="s">
        <v>4254</v>
      </c>
      <c r="CM13212" t="s">
        <v>4264</v>
      </c>
      <c r="CN13212" t="s">
        <v>4250</v>
      </c>
      <c r="CO13212" t="s">
        <v>4246</v>
      </c>
      <c r="CP13212" t="s">
        <v>4247</v>
      </c>
      <c r="CQ13212" t="s">
        <v>4258</v>
      </c>
      <c r="CR13212">
        <v>496.12287620450547</v>
      </c>
    </row>
    <row r="13213" spans="1:96" x14ac:dyDescent="0.4">
      <c r="A13213" t="s">
        <v>145</v>
      </c>
      <c r="B13213" t="s">
        <v>1887</v>
      </c>
      <c r="C13213" t="s">
        <v>1860</v>
      </c>
      <c r="D13213">
        <v>5</v>
      </c>
      <c r="E13213" t="s">
        <v>22</v>
      </c>
      <c r="F13213">
        <v>38.799999999999997</v>
      </c>
      <c r="G13213">
        <v>32</v>
      </c>
      <c r="H13213">
        <v>48</v>
      </c>
      <c r="I13213">
        <v>20000000</v>
      </c>
      <c r="J13213">
        <v>500000</v>
      </c>
      <c r="K13213">
        <v>0.8</v>
      </c>
      <c r="L13213">
        <v>0.8</v>
      </c>
      <c r="M13213">
        <v>0.2</v>
      </c>
      <c r="N13213">
        <v>0.8</v>
      </c>
      <c r="O13213">
        <v>0.1999999999999999</v>
      </c>
      <c r="P13213">
        <v>0.2</v>
      </c>
      <c r="Q13213">
        <v>0.6</v>
      </c>
      <c r="R13213">
        <v>0.2</v>
      </c>
      <c r="S13213">
        <v>0.2</v>
      </c>
      <c r="T13213">
        <v>0.2</v>
      </c>
      <c r="U13213">
        <v>0</v>
      </c>
      <c r="V13213">
        <v>1</v>
      </c>
      <c r="W13213">
        <v>0</v>
      </c>
      <c r="X13213">
        <v>0</v>
      </c>
      <c r="Y13213">
        <v>0.2</v>
      </c>
      <c r="Z13213">
        <v>0.4</v>
      </c>
      <c r="AA13213">
        <v>1</v>
      </c>
      <c r="AB13213">
        <v>0</v>
      </c>
      <c r="AC13213">
        <v>0.6</v>
      </c>
      <c r="AD13213">
        <v>0.2</v>
      </c>
      <c r="AE13213">
        <v>0</v>
      </c>
      <c r="AF13213">
        <v>0.2</v>
      </c>
      <c r="AG13213">
        <v>0</v>
      </c>
      <c r="AH13213">
        <v>1</v>
      </c>
      <c r="AI13213">
        <v>0</v>
      </c>
      <c r="AJ13213">
        <v>0</v>
      </c>
      <c r="AK13213">
        <v>0</v>
      </c>
      <c r="AL13213">
        <v>0</v>
      </c>
      <c r="AM13213">
        <v>0</v>
      </c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.4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1</v>
      </c>
      <c r="BE13213">
        <v>3</v>
      </c>
      <c r="BF13213">
        <v>0</v>
      </c>
      <c r="BG13213">
        <v>1</v>
      </c>
      <c r="BH13213">
        <v>2</v>
      </c>
      <c r="BI13213">
        <v>0</v>
      </c>
      <c r="BJ13213">
        <v>0</v>
      </c>
      <c r="BK13213">
        <v>2</v>
      </c>
      <c r="BL13213">
        <v>0</v>
      </c>
      <c r="BM13213">
        <v>0</v>
      </c>
      <c r="BN13213">
        <v>1</v>
      </c>
      <c r="BO13213">
        <v>0</v>
      </c>
      <c r="BP13213">
        <v>2</v>
      </c>
      <c r="BQ13213">
        <v>4</v>
      </c>
      <c r="BR13213">
        <v>0</v>
      </c>
      <c r="BS13213">
        <v>1</v>
      </c>
      <c r="BT13213">
        <v>2</v>
      </c>
      <c r="BU13213">
        <v>0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</v>
      </c>
      <c r="CD13213">
        <v>0</v>
      </c>
      <c r="CE13213">
        <v>0</v>
      </c>
      <c r="CF13213">
        <v>0</v>
      </c>
      <c r="CG13213" t="s">
        <v>141</v>
      </c>
      <c r="CH13213" t="s">
        <v>262</v>
      </c>
      <c r="CI13213">
        <v>0</v>
      </c>
      <c r="CK13213" t="s">
        <v>146</v>
      </c>
      <c r="CM13213" t="s">
        <v>4249</v>
      </c>
      <c r="CN13213" t="s">
        <v>168</v>
      </c>
      <c r="CO13213" t="s">
        <v>4256</v>
      </c>
      <c r="CP13213" t="s">
        <v>4257</v>
      </c>
      <c r="CQ13213" t="s">
        <v>4250</v>
      </c>
      <c r="CR13213">
        <v>497.12287620450547</v>
      </c>
    </row>
    <row r="13214" spans="1:96" x14ac:dyDescent="0.4">
      <c r="A13214" t="s">
        <v>147</v>
      </c>
      <c r="B13214" t="s">
        <v>1887</v>
      </c>
      <c r="C13214" t="s">
        <v>1860</v>
      </c>
      <c r="D13214">
        <v>4</v>
      </c>
      <c r="E13214" t="s">
        <v>23</v>
      </c>
      <c r="F13214">
        <v>39.5</v>
      </c>
      <c r="G13214">
        <v>30</v>
      </c>
      <c r="H13214">
        <v>48</v>
      </c>
      <c r="I13214">
        <v>20000000</v>
      </c>
      <c r="J13214">
        <v>500000</v>
      </c>
      <c r="K13214">
        <v>1</v>
      </c>
      <c r="L13214">
        <v>1</v>
      </c>
      <c r="M13214">
        <v>0.25</v>
      </c>
      <c r="N13214">
        <v>0.5</v>
      </c>
      <c r="O13214">
        <v>0.5</v>
      </c>
      <c r="P13214">
        <v>0.25</v>
      </c>
      <c r="Q13214">
        <v>0.5</v>
      </c>
      <c r="R13214">
        <v>0.25</v>
      </c>
      <c r="S13214">
        <v>0.25</v>
      </c>
      <c r="T13214">
        <v>0.25</v>
      </c>
      <c r="U13214">
        <v>0</v>
      </c>
      <c r="V13214">
        <v>1</v>
      </c>
      <c r="W13214">
        <v>0</v>
      </c>
      <c r="X13214">
        <v>0</v>
      </c>
      <c r="Y13214">
        <v>0.5</v>
      </c>
      <c r="Z13214">
        <v>0.75</v>
      </c>
      <c r="AA13214">
        <v>1</v>
      </c>
      <c r="AB13214">
        <v>0</v>
      </c>
      <c r="AC13214">
        <v>0.75</v>
      </c>
      <c r="AD13214">
        <v>0</v>
      </c>
      <c r="AE13214">
        <v>0</v>
      </c>
      <c r="AF13214">
        <v>0.25</v>
      </c>
      <c r="AG13214">
        <v>0</v>
      </c>
      <c r="AH13214">
        <v>1</v>
      </c>
      <c r="AI13214">
        <v>0.25</v>
      </c>
      <c r="AJ13214">
        <v>0</v>
      </c>
      <c r="AK13214">
        <v>0</v>
      </c>
      <c r="AL13214">
        <v>0</v>
      </c>
      <c r="AM13214">
        <v>0</v>
      </c>
      <c r="AN13214">
        <v>0</v>
      </c>
      <c r="AO13214">
        <v>0</v>
      </c>
      <c r="AP13214">
        <v>0</v>
      </c>
      <c r="AQ13214">
        <v>0.25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.5</v>
      </c>
      <c r="AY13214">
        <v>0</v>
      </c>
      <c r="AZ13214">
        <v>0.25</v>
      </c>
      <c r="BA13214">
        <v>1</v>
      </c>
      <c r="BB13214">
        <v>0</v>
      </c>
      <c r="BC13214">
        <v>0</v>
      </c>
      <c r="BD13214">
        <v>1</v>
      </c>
      <c r="BE13214">
        <v>2</v>
      </c>
      <c r="BF13214">
        <v>0</v>
      </c>
      <c r="BG13214">
        <v>1</v>
      </c>
      <c r="BH13214">
        <v>2</v>
      </c>
      <c r="BI13214">
        <v>0</v>
      </c>
      <c r="BJ13214">
        <v>0</v>
      </c>
      <c r="BK13214">
        <v>1</v>
      </c>
      <c r="BL13214">
        <v>0</v>
      </c>
      <c r="BM13214">
        <v>0</v>
      </c>
      <c r="BN13214">
        <v>1</v>
      </c>
      <c r="BO13214">
        <v>0</v>
      </c>
      <c r="BP13214">
        <v>2</v>
      </c>
      <c r="BQ13214">
        <v>4</v>
      </c>
      <c r="BR13214">
        <v>0</v>
      </c>
      <c r="BS13214">
        <v>1</v>
      </c>
      <c r="BT13214">
        <v>1</v>
      </c>
      <c r="BU13214">
        <v>0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1</v>
      </c>
      <c r="CD13214">
        <v>0</v>
      </c>
      <c r="CE13214">
        <v>0</v>
      </c>
      <c r="CF13214">
        <v>1</v>
      </c>
      <c r="CG13214" t="s">
        <v>141</v>
      </c>
      <c r="CH13214" t="s">
        <v>262</v>
      </c>
      <c r="CI13214">
        <v>0</v>
      </c>
      <c r="CJ13214" t="s">
        <v>4243</v>
      </c>
      <c r="CK13214" t="s">
        <v>4262</v>
      </c>
      <c r="CL13214" t="s">
        <v>4259</v>
      </c>
      <c r="CM13214" t="s">
        <v>4249</v>
      </c>
      <c r="CN13214" t="s">
        <v>168</v>
      </c>
      <c r="CO13214" t="s">
        <v>4256</v>
      </c>
      <c r="CP13214" t="s">
        <v>4257</v>
      </c>
      <c r="CQ13214" t="s">
        <v>168</v>
      </c>
      <c r="CR13214">
        <v>492.12287620450547</v>
      </c>
    </row>
    <row r="13215" spans="1:96" x14ac:dyDescent="0.4">
      <c r="A13215" t="s">
        <v>148</v>
      </c>
      <c r="B13215" t="s">
        <v>1887</v>
      </c>
      <c r="C13215" t="s">
        <v>1860</v>
      </c>
      <c r="D13215">
        <v>8</v>
      </c>
      <c r="E13215" t="s">
        <v>19</v>
      </c>
      <c r="F13215">
        <v>41.375</v>
      </c>
      <c r="G13215">
        <v>30</v>
      </c>
      <c r="H13215">
        <v>48</v>
      </c>
      <c r="I13215">
        <v>20000000</v>
      </c>
      <c r="J13215">
        <v>500000</v>
      </c>
      <c r="K13215">
        <v>0.875</v>
      </c>
      <c r="L13215">
        <v>0.875</v>
      </c>
      <c r="M13215">
        <v>0.125</v>
      </c>
      <c r="N13215">
        <v>0.5</v>
      </c>
      <c r="O13215">
        <v>0.5</v>
      </c>
      <c r="P13215">
        <v>0.125</v>
      </c>
      <c r="Q13215">
        <v>0.75</v>
      </c>
      <c r="R13215">
        <v>0.125</v>
      </c>
      <c r="S13215">
        <v>0.125</v>
      </c>
      <c r="T13215">
        <v>0.125</v>
      </c>
      <c r="U13215">
        <v>0</v>
      </c>
      <c r="V13215">
        <v>0</v>
      </c>
      <c r="W13215">
        <v>0</v>
      </c>
      <c r="X13215">
        <v>0.125</v>
      </c>
      <c r="Y13215">
        <v>0.125</v>
      </c>
      <c r="Z13215">
        <v>0.25</v>
      </c>
      <c r="AA13215">
        <v>1</v>
      </c>
      <c r="AB13215">
        <v>0</v>
      </c>
      <c r="AC13215">
        <v>0.875</v>
      </c>
      <c r="AD13215">
        <v>0</v>
      </c>
      <c r="AE13215">
        <v>0</v>
      </c>
      <c r="AF13215">
        <v>0.125</v>
      </c>
      <c r="AG13215">
        <v>0</v>
      </c>
      <c r="AH13215">
        <v>0.875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.5</v>
      </c>
      <c r="AY13215">
        <v>0</v>
      </c>
      <c r="AZ13215">
        <v>0.125</v>
      </c>
      <c r="BA13215">
        <v>0</v>
      </c>
      <c r="BB13215">
        <v>0</v>
      </c>
      <c r="BC13215">
        <v>0</v>
      </c>
      <c r="BD13215">
        <v>2</v>
      </c>
      <c r="BE13215">
        <v>5</v>
      </c>
      <c r="BF13215">
        <v>0</v>
      </c>
      <c r="BG13215">
        <v>2</v>
      </c>
      <c r="BH13215">
        <v>5</v>
      </c>
      <c r="BI13215">
        <v>0</v>
      </c>
      <c r="BJ13215">
        <v>1</v>
      </c>
      <c r="BK13215">
        <v>3</v>
      </c>
      <c r="BL13215">
        <v>0</v>
      </c>
      <c r="BM13215">
        <v>1</v>
      </c>
      <c r="BN13215">
        <v>2</v>
      </c>
      <c r="BO13215">
        <v>1</v>
      </c>
      <c r="BP13215">
        <v>3</v>
      </c>
      <c r="BQ13215">
        <v>10</v>
      </c>
      <c r="BR13215">
        <v>0</v>
      </c>
      <c r="BS13215">
        <v>1</v>
      </c>
      <c r="BT13215">
        <v>2</v>
      </c>
      <c r="BU13215">
        <v>0</v>
      </c>
      <c r="BV13215">
        <v>0</v>
      </c>
      <c r="BW13215">
        <v>0</v>
      </c>
      <c r="BX13215">
        <v>0</v>
      </c>
      <c r="BY13215">
        <v>0</v>
      </c>
      <c r="BZ13215">
        <v>1</v>
      </c>
      <c r="CA13215">
        <v>0</v>
      </c>
      <c r="CB13215">
        <v>0</v>
      </c>
      <c r="CC13215">
        <v>1</v>
      </c>
      <c r="CD13215">
        <v>0</v>
      </c>
      <c r="CE13215">
        <v>0</v>
      </c>
      <c r="CF13215">
        <v>1</v>
      </c>
      <c r="CG13215" t="s">
        <v>141</v>
      </c>
      <c r="CH13215" t="s">
        <v>262</v>
      </c>
      <c r="CI13215">
        <v>0</v>
      </c>
      <c r="CK13215" t="s">
        <v>4262</v>
      </c>
      <c r="CL13215" t="s">
        <v>4268</v>
      </c>
      <c r="CM13215" t="s">
        <v>4249</v>
      </c>
      <c r="CN13215" t="s">
        <v>168</v>
      </c>
      <c r="CO13215" t="s">
        <v>4256</v>
      </c>
      <c r="CP13215" t="s">
        <v>4257</v>
      </c>
      <c r="CQ13215" t="s">
        <v>168</v>
      </c>
      <c r="CR13215">
        <v>493.12287620450547</v>
      </c>
    </row>
    <row r="13216" spans="1:96" x14ac:dyDescent="0.4">
      <c r="A13216" t="s">
        <v>154</v>
      </c>
      <c r="B13216" t="s">
        <v>1887</v>
      </c>
      <c r="C13216" t="s">
        <v>1860</v>
      </c>
      <c r="D13216">
        <v>1</v>
      </c>
      <c r="E13216" t="s">
        <v>25</v>
      </c>
      <c r="F13216">
        <v>38</v>
      </c>
      <c r="G13216">
        <v>38</v>
      </c>
      <c r="H13216">
        <v>38</v>
      </c>
      <c r="I13216">
        <v>0</v>
      </c>
      <c r="J13216">
        <v>0</v>
      </c>
      <c r="K13216">
        <v>1</v>
      </c>
      <c r="L13216">
        <v>1</v>
      </c>
      <c r="M13216">
        <v>1</v>
      </c>
      <c r="N13216">
        <v>1</v>
      </c>
      <c r="O13216">
        <v>0</v>
      </c>
      <c r="P13216">
        <v>0</v>
      </c>
      <c r="Q13216">
        <v>1</v>
      </c>
      <c r="R13216">
        <v>0</v>
      </c>
      <c r="S13216">
        <v>1</v>
      </c>
      <c r="T13216">
        <v>1</v>
      </c>
      <c r="U13216">
        <v>0</v>
      </c>
      <c r="V13216">
        <v>0</v>
      </c>
      <c r="W13216">
        <v>0</v>
      </c>
      <c r="X13216">
        <v>0</v>
      </c>
      <c r="Y13216">
        <v>1</v>
      </c>
      <c r="Z13216">
        <v>1</v>
      </c>
      <c r="AA13216">
        <v>1</v>
      </c>
      <c r="AB13216">
        <v>0</v>
      </c>
      <c r="AC13216">
        <v>1</v>
      </c>
      <c r="AD13216">
        <v>0</v>
      </c>
      <c r="AE13216">
        <v>0</v>
      </c>
      <c r="AF13216">
        <v>0</v>
      </c>
      <c r="AG13216">
        <v>0</v>
      </c>
      <c r="AH13216">
        <v>1</v>
      </c>
      <c r="AI13216">
        <v>0</v>
      </c>
      <c r="AJ13216">
        <v>0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1</v>
      </c>
      <c r="BA13216">
        <v>1</v>
      </c>
      <c r="BB13216">
        <v>0</v>
      </c>
      <c r="BC13216">
        <v>0</v>
      </c>
      <c r="BD13216">
        <v>0</v>
      </c>
      <c r="BE13216">
        <v>2</v>
      </c>
      <c r="BF13216">
        <v>0</v>
      </c>
      <c r="BG13216">
        <v>0</v>
      </c>
      <c r="BH13216">
        <v>2</v>
      </c>
      <c r="BI13216">
        <v>0</v>
      </c>
      <c r="BJ13216">
        <v>0</v>
      </c>
      <c r="BK13216">
        <v>2</v>
      </c>
      <c r="BL13216">
        <v>0</v>
      </c>
      <c r="BM13216">
        <v>0</v>
      </c>
      <c r="BN13216">
        <v>1</v>
      </c>
      <c r="BO13216">
        <v>0</v>
      </c>
      <c r="BP13216">
        <v>0</v>
      </c>
      <c r="BQ13216">
        <v>4</v>
      </c>
      <c r="BR13216">
        <v>0</v>
      </c>
      <c r="BS13216">
        <v>0</v>
      </c>
      <c r="BT13216">
        <v>1</v>
      </c>
      <c r="BU13216">
        <v>0</v>
      </c>
      <c r="BV13216">
        <v>0</v>
      </c>
      <c r="BW13216">
        <v>1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  <c r="CF13216">
        <v>0</v>
      </c>
      <c r="CG13216" t="s">
        <v>141</v>
      </c>
      <c r="CH13216" t="s">
        <v>262</v>
      </c>
      <c r="CI13216">
        <v>0</v>
      </c>
      <c r="CK13216" t="s">
        <v>146</v>
      </c>
      <c r="CL13216" t="s">
        <v>4254</v>
      </c>
      <c r="CM13216" t="s">
        <v>4264</v>
      </c>
      <c r="CR13216">
        <v>501.12287620450547</v>
      </c>
    </row>
    <row r="13217" spans="1:96" x14ac:dyDescent="0.4">
      <c r="A13217" t="s">
        <v>159</v>
      </c>
      <c r="B13217" t="s">
        <v>1887</v>
      </c>
      <c r="C13217" t="s">
        <v>1860</v>
      </c>
      <c r="D13217">
        <v>4</v>
      </c>
      <c r="E13217" t="s">
        <v>23</v>
      </c>
      <c r="F13217">
        <v>52.25</v>
      </c>
      <c r="G13217">
        <v>46</v>
      </c>
      <c r="H13217">
        <v>56</v>
      </c>
      <c r="I13217">
        <v>0</v>
      </c>
      <c r="J13217">
        <v>0</v>
      </c>
      <c r="K13217">
        <v>1</v>
      </c>
      <c r="L13217">
        <v>1</v>
      </c>
      <c r="M13217">
        <v>0.25</v>
      </c>
      <c r="N13217">
        <v>0.75</v>
      </c>
      <c r="O13217">
        <v>0.25</v>
      </c>
      <c r="P13217">
        <v>0</v>
      </c>
      <c r="Q13217">
        <v>0.75</v>
      </c>
      <c r="R13217">
        <v>0.25</v>
      </c>
      <c r="S13217">
        <v>0.25</v>
      </c>
      <c r="T13217">
        <v>0.25</v>
      </c>
      <c r="U13217">
        <v>0</v>
      </c>
      <c r="V13217">
        <v>0</v>
      </c>
      <c r="W13217">
        <v>0</v>
      </c>
      <c r="X13217">
        <v>0</v>
      </c>
      <c r="Y13217">
        <v>0.25</v>
      </c>
      <c r="Z13217">
        <v>0.5</v>
      </c>
      <c r="AA13217">
        <v>1</v>
      </c>
      <c r="AB13217">
        <v>0</v>
      </c>
      <c r="AC13217">
        <v>0.75</v>
      </c>
      <c r="AD13217">
        <v>0</v>
      </c>
      <c r="AE13217">
        <v>0</v>
      </c>
      <c r="AF13217">
        <v>0</v>
      </c>
      <c r="AG13217">
        <v>0</v>
      </c>
      <c r="AH13217">
        <v>1</v>
      </c>
      <c r="AI13217">
        <v>0</v>
      </c>
      <c r="AJ13217">
        <v>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2</v>
      </c>
      <c r="BF13217">
        <v>0</v>
      </c>
      <c r="BG13217">
        <v>0</v>
      </c>
      <c r="BH13217">
        <v>2</v>
      </c>
      <c r="BI13217">
        <v>0</v>
      </c>
      <c r="BJ13217">
        <v>0</v>
      </c>
      <c r="BK13217">
        <v>2</v>
      </c>
      <c r="BL13217">
        <v>0</v>
      </c>
      <c r="BM13217">
        <v>0</v>
      </c>
      <c r="BN13217">
        <v>0</v>
      </c>
      <c r="BO13217">
        <v>0</v>
      </c>
      <c r="BP13217">
        <v>1</v>
      </c>
      <c r="BQ13217">
        <v>4</v>
      </c>
      <c r="BR13217">
        <v>0</v>
      </c>
      <c r="BS13217">
        <v>0</v>
      </c>
      <c r="BT13217">
        <v>1</v>
      </c>
      <c r="BU13217">
        <v>0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>
        <v>0</v>
      </c>
      <c r="CF13217">
        <v>0</v>
      </c>
      <c r="CG13217" t="s">
        <v>141</v>
      </c>
      <c r="CH13217" t="s">
        <v>262</v>
      </c>
      <c r="CI13217">
        <v>0</v>
      </c>
      <c r="CK13217" t="s">
        <v>146</v>
      </c>
      <c r="CM13217" t="s">
        <v>4264</v>
      </c>
      <c r="CQ13217" t="s">
        <v>4250</v>
      </c>
      <c r="CR13217">
        <v>507.12287620450547</v>
      </c>
    </row>
    <row r="13218" spans="1:96" x14ac:dyDescent="0.4">
      <c r="A13218" t="s">
        <v>145</v>
      </c>
      <c r="B13218" t="s">
        <v>1888</v>
      </c>
      <c r="C13218" t="s">
        <v>1860</v>
      </c>
      <c r="D13218">
        <v>2</v>
      </c>
      <c r="E13218" t="s">
        <v>26</v>
      </c>
      <c r="F13218">
        <v>51</v>
      </c>
      <c r="G13218">
        <v>51</v>
      </c>
      <c r="H13218">
        <v>51</v>
      </c>
      <c r="I13218">
        <v>20000000</v>
      </c>
      <c r="J13218">
        <v>500000</v>
      </c>
      <c r="K13218">
        <v>0.5</v>
      </c>
      <c r="L13218">
        <v>0.5</v>
      </c>
      <c r="M13218">
        <v>0.5</v>
      </c>
      <c r="N13218">
        <v>0</v>
      </c>
      <c r="O13218">
        <v>1</v>
      </c>
      <c r="P13218">
        <v>0.5</v>
      </c>
      <c r="Q13218">
        <v>0</v>
      </c>
      <c r="R13218">
        <v>0.5</v>
      </c>
      <c r="S13218">
        <v>0.5</v>
      </c>
      <c r="T13218">
        <v>0.5</v>
      </c>
      <c r="U13218">
        <v>0</v>
      </c>
      <c r="V13218">
        <v>1</v>
      </c>
      <c r="W13218">
        <v>0</v>
      </c>
      <c r="X13218">
        <v>0</v>
      </c>
      <c r="Y13218">
        <v>0.5</v>
      </c>
      <c r="Z13218">
        <v>0.5</v>
      </c>
      <c r="AA13218">
        <v>1</v>
      </c>
      <c r="AB13218">
        <v>0</v>
      </c>
      <c r="AC13218">
        <v>0.5</v>
      </c>
      <c r="AD13218">
        <v>0</v>
      </c>
      <c r="AE13218">
        <v>0</v>
      </c>
      <c r="AF13218">
        <v>0.5</v>
      </c>
      <c r="AG13218">
        <v>0</v>
      </c>
      <c r="AH13218">
        <v>1</v>
      </c>
      <c r="AI13218">
        <v>0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1</v>
      </c>
      <c r="BE13218">
        <v>1</v>
      </c>
      <c r="BF13218">
        <v>0</v>
      </c>
      <c r="BG13218">
        <v>1</v>
      </c>
      <c r="BH13218">
        <v>1</v>
      </c>
      <c r="BI13218">
        <v>0</v>
      </c>
      <c r="BJ13218">
        <v>0</v>
      </c>
      <c r="BK13218">
        <v>0</v>
      </c>
      <c r="BL13218">
        <v>0</v>
      </c>
      <c r="BM13218">
        <v>0</v>
      </c>
      <c r="BN13218">
        <v>0</v>
      </c>
      <c r="BO13218">
        <v>0</v>
      </c>
      <c r="BP13218">
        <v>2</v>
      </c>
      <c r="BQ13218">
        <v>2</v>
      </c>
      <c r="BR13218">
        <v>0</v>
      </c>
      <c r="BS13218">
        <v>0</v>
      </c>
      <c r="BT13218">
        <v>0</v>
      </c>
      <c r="BU13218">
        <v>0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0</v>
      </c>
      <c r="CE13218">
        <v>0</v>
      </c>
      <c r="CF13218">
        <v>0</v>
      </c>
      <c r="CG13218" t="s">
        <v>141</v>
      </c>
      <c r="CH13218" t="s">
        <v>262</v>
      </c>
      <c r="CI13218">
        <v>0</v>
      </c>
      <c r="CM13218" t="s">
        <v>4264</v>
      </c>
      <c r="CO13218" t="s">
        <v>4256</v>
      </c>
      <c r="CP13218" t="s">
        <v>4257</v>
      </c>
      <c r="CQ13218" t="s">
        <v>4261</v>
      </c>
      <c r="CR13218">
        <v>500.12287620450547</v>
      </c>
    </row>
    <row r="13219" spans="1:96" x14ac:dyDescent="0.4">
      <c r="A13219" t="s">
        <v>148</v>
      </c>
      <c r="B13219" t="s">
        <v>1888</v>
      </c>
      <c r="C13219" t="s">
        <v>1860</v>
      </c>
      <c r="D13219">
        <v>1</v>
      </c>
      <c r="E13219" t="s">
        <v>25</v>
      </c>
      <c r="F13219">
        <v>32</v>
      </c>
      <c r="G13219">
        <v>32</v>
      </c>
      <c r="H13219">
        <v>32</v>
      </c>
      <c r="I13219">
        <v>20000000</v>
      </c>
      <c r="J13219">
        <v>500000</v>
      </c>
      <c r="K13219">
        <v>1</v>
      </c>
      <c r="L13219">
        <v>1</v>
      </c>
      <c r="M13219">
        <v>1</v>
      </c>
      <c r="N13219">
        <v>1</v>
      </c>
      <c r="O13219">
        <v>0</v>
      </c>
      <c r="P13219">
        <v>1</v>
      </c>
      <c r="Q13219">
        <v>0</v>
      </c>
      <c r="R13219">
        <v>0</v>
      </c>
      <c r="S13219">
        <v>1</v>
      </c>
      <c r="T13219">
        <v>1</v>
      </c>
      <c r="U13219">
        <v>0</v>
      </c>
      <c r="V13219">
        <v>0</v>
      </c>
      <c r="W13219">
        <v>0</v>
      </c>
      <c r="X13219">
        <v>1</v>
      </c>
      <c r="Y13219">
        <v>1</v>
      </c>
      <c r="Z13219">
        <v>1</v>
      </c>
      <c r="AA13219">
        <v>1</v>
      </c>
      <c r="AB13219">
        <v>0</v>
      </c>
      <c r="AC13219">
        <v>1</v>
      </c>
      <c r="AD13219">
        <v>0</v>
      </c>
      <c r="AE13219">
        <v>0</v>
      </c>
      <c r="AF13219">
        <v>1</v>
      </c>
      <c r="AG13219">
        <v>0</v>
      </c>
      <c r="AH13219">
        <v>1</v>
      </c>
      <c r="AI13219">
        <v>0</v>
      </c>
      <c r="AJ13219">
        <v>1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1</v>
      </c>
      <c r="AY13219">
        <v>1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1</v>
      </c>
      <c r="BF13219">
        <v>0</v>
      </c>
      <c r="BG13219">
        <v>0</v>
      </c>
      <c r="BH13219">
        <v>1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2</v>
      </c>
      <c r="BR13219">
        <v>0</v>
      </c>
      <c r="BS13219">
        <v>0</v>
      </c>
      <c r="BT13219">
        <v>0</v>
      </c>
      <c r="BU13219">
        <v>0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0</v>
      </c>
      <c r="CE13219">
        <v>0</v>
      </c>
      <c r="CF13219">
        <v>0</v>
      </c>
      <c r="CG13219" t="s">
        <v>141</v>
      </c>
      <c r="CH13219" t="s">
        <v>262</v>
      </c>
      <c r="CI13219">
        <v>0</v>
      </c>
      <c r="CK13219" t="s">
        <v>146</v>
      </c>
      <c r="CM13219" t="s">
        <v>4249</v>
      </c>
      <c r="CN13219" t="s">
        <v>4255</v>
      </c>
      <c r="CO13219" t="s">
        <v>4256</v>
      </c>
      <c r="CP13219" t="s">
        <v>4257</v>
      </c>
      <c r="CR13219">
        <v>494.12287620450547</v>
      </c>
    </row>
    <row r="13220" spans="1:96" x14ac:dyDescent="0.4">
      <c r="A13220" t="s">
        <v>154</v>
      </c>
      <c r="B13220" t="s">
        <v>1888</v>
      </c>
      <c r="C13220" t="s">
        <v>1860</v>
      </c>
      <c r="D13220">
        <v>2</v>
      </c>
      <c r="E13220" t="s">
        <v>26</v>
      </c>
      <c r="F13220">
        <v>40</v>
      </c>
      <c r="G13220">
        <v>23</v>
      </c>
      <c r="H13220">
        <v>57</v>
      </c>
      <c r="I13220">
        <v>0</v>
      </c>
      <c r="J13220">
        <v>0</v>
      </c>
      <c r="K13220">
        <v>1</v>
      </c>
      <c r="L13220">
        <v>1</v>
      </c>
      <c r="M13220">
        <v>1</v>
      </c>
      <c r="N13220">
        <v>1</v>
      </c>
      <c r="O13220">
        <v>0</v>
      </c>
      <c r="P13220">
        <v>0</v>
      </c>
      <c r="Q13220">
        <v>1</v>
      </c>
      <c r="R13220">
        <v>0</v>
      </c>
      <c r="S13220">
        <v>0.5</v>
      </c>
      <c r="T13220">
        <v>0.5</v>
      </c>
      <c r="U13220">
        <v>0</v>
      </c>
      <c r="V13220">
        <v>0</v>
      </c>
      <c r="W13220">
        <v>0</v>
      </c>
      <c r="X13220">
        <v>0.5</v>
      </c>
      <c r="Y13220">
        <v>0.5</v>
      </c>
      <c r="Z13220">
        <v>0.5</v>
      </c>
      <c r="AA13220">
        <v>1</v>
      </c>
      <c r="AB13220">
        <v>0.5</v>
      </c>
      <c r="AC13220">
        <v>0.5</v>
      </c>
      <c r="AD13220">
        <v>0</v>
      </c>
      <c r="AE13220">
        <v>0</v>
      </c>
      <c r="AF13220">
        <v>0</v>
      </c>
      <c r="AG13220">
        <v>0</v>
      </c>
      <c r="AH13220">
        <v>1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1</v>
      </c>
      <c r="AY13220">
        <v>1</v>
      </c>
      <c r="AZ13220">
        <v>0</v>
      </c>
      <c r="BA13220">
        <v>0</v>
      </c>
      <c r="BB13220">
        <v>0</v>
      </c>
      <c r="BC13220">
        <v>1</v>
      </c>
      <c r="BD13220">
        <v>1</v>
      </c>
      <c r="BE13220">
        <v>1</v>
      </c>
      <c r="BF13220">
        <v>1</v>
      </c>
      <c r="BG13220">
        <v>1</v>
      </c>
      <c r="BH13220">
        <v>1</v>
      </c>
      <c r="BI13220">
        <v>1</v>
      </c>
      <c r="BJ13220">
        <v>1</v>
      </c>
      <c r="BK13220">
        <v>1</v>
      </c>
      <c r="BL13220">
        <v>0</v>
      </c>
      <c r="BM13220">
        <v>0</v>
      </c>
      <c r="BN13220">
        <v>0</v>
      </c>
      <c r="BO13220">
        <v>2</v>
      </c>
      <c r="BP13220">
        <v>2</v>
      </c>
      <c r="BQ13220">
        <v>2</v>
      </c>
      <c r="BR13220">
        <v>1</v>
      </c>
      <c r="BS13220">
        <v>1</v>
      </c>
      <c r="BT13220">
        <v>1</v>
      </c>
      <c r="BU13220">
        <v>1</v>
      </c>
      <c r="BV13220">
        <v>1</v>
      </c>
      <c r="BW13220">
        <v>1</v>
      </c>
      <c r="BX13220">
        <v>1</v>
      </c>
      <c r="BY13220">
        <v>1</v>
      </c>
      <c r="BZ13220">
        <v>1</v>
      </c>
      <c r="CA13220">
        <v>0</v>
      </c>
      <c r="CB13220">
        <v>0</v>
      </c>
      <c r="CC13220">
        <v>0</v>
      </c>
      <c r="CD13220">
        <v>0</v>
      </c>
      <c r="CE13220">
        <v>0</v>
      </c>
      <c r="CF13220">
        <v>0</v>
      </c>
      <c r="CG13220" t="s">
        <v>141</v>
      </c>
      <c r="CH13220" t="s">
        <v>262</v>
      </c>
      <c r="CI13220">
        <v>0</v>
      </c>
      <c r="CK13220" t="s">
        <v>146</v>
      </c>
      <c r="CM13220" t="s">
        <v>4263</v>
      </c>
      <c r="CN13220" t="s">
        <v>4255</v>
      </c>
      <c r="CR13220">
        <v>491.12287620450547</v>
      </c>
    </row>
    <row r="13221" spans="1:96" x14ac:dyDescent="0.4">
      <c r="A13221" t="s">
        <v>138</v>
      </c>
      <c r="B13221" t="s">
        <v>1889</v>
      </c>
      <c r="C13221" t="s">
        <v>1860</v>
      </c>
      <c r="D13221">
        <v>14</v>
      </c>
      <c r="E13221" t="s">
        <v>17</v>
      </c>
      <c r="F13221">
        <v>42.5</v>
      </c>
      <c r="G13221">
        <v>31</v>
      </c>
      <c r="H13221">
        <v>58</v>
      </c>
      <c r="I13221">
        <v>40000000</v>
      </c>
      <c r="J13221">
        <v>1000000</v>
      </c>
      <c r="K13221">
        <v>0.6428571428571429</v>
      </c>
      <c r="L13221">
        <v>0.6428571428571429</v>
      </c>
      <c r="M13221">
        <v>7.1428571428571397E-2</v>
      </c>
      <c r="N13221">
        <v>0.8571428571428571</v>
      </c>
      <c r="O13221">
        <v>0.1428571428571429</v>
      </c>
      <c r="P13221">
        <v>0.14285714285714279</v>
      </c>
      <c r="Q13221">
        <v>0.42857142857142849</v>
      </c>
      <c r="R13221">
        <v>0.42857142857142849</v>
      </c>
      <c r="S13221">
        <v>7.1428571428571397E-2</v>
      </c>
      <c r="T13221">
        <v>7.1428571428571397E-2</v>
      </c>
      <c r="U13221">
        <v>0</v>
      </c>
      <c r="V13221">
        <v>1</v>
      </c>
      <c r="W13221">
        <v>0</v>
      </c>
      <c r="X13221">
        <v>0.42857142857142849</v>
      </c>
      <c r="Y13221">
        <v>7.1428571428571397E-2</v>
      </c>
      <c r="Z13221">
        <v>7.1428571428571397E-2</v>
      </c>
      <c r="AA13221">
        <v>1</v>
      </c>
      <c r="AB13221">
        <v>0</v>
      </c>
      <c r="AC13221">
        <v>0.5714285714285714</v>
      </c>
      <c r="AD13221">
        <v>0</v>
      </c>
      <c r="AE13221">
        <v>0</v>
      </c>
      <c r="AF13221">
        <v>0.14285714285714279</v>
      </c>
      <c r="AG13221">
        <v>0</v>
      </c>
      <c r="AH13221">
        <v>1</v>
      </c>
      <c r="AI13221">
        <v>0</v>
      </c>
      <c r="AJ13221">
        <v>0.14285714285714279</v>
      </c>
      <c r="AK13221">
        <v>0</v>
      </c>
      <c r="AL13221">
        <v>0</v>
      </c>
      <c r="AM13221">
        <v>0</v>
      </c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.3571428571428571</v>
      </c>
      <c r="AY13221">
        <v>0</v>
      </c>
      <c r="AZ13221">
        <v>7.1428571428571397E-2</v>
      </c>
      <c r="BA13221">
        <v>0</v>
      </c>
      <c r="BB13221">
        <v>0</v>
      </c>
      <c r="BC13221">
        <v>1</v>
      </c>
      <c r="BD13221">
        <v>6</v>
      </c>
      <c r="BE13221">
        <v>6</v>
      </c>
      <c r="BF13221">
        <v>1</v>
      </c>
      <c r="BG13221">
        <v>4</v>
      </c>
      <c r="BH13221">
        <v>5</v>
      </c>
      <c r="BI13221">
        <v>0</v>
      </c>
      <c r="BJ13221">
        <v>3</v>
      </c>
      <c r="BK13221">
        <v>3</v>
      </c>
      <c r="BL13221">
        <v>0</v>
      </c>
      <c r="BM13221">
        <v>1</v>
      </c>
      <c r="BN13221">
        <v>1</v>
      </c>
      <c r="BO13221">
        <v>2</v>
      </c>
      <c r="BP13221">
        <v>9</v>
      </c>
      <c r="BQ13221">
        <v>9</v>
      </c>
      <c r="BR13221">
        <v>1</v>
      </c>
      <c r="BS13221">
        <v>4</v>
      </c>
      <c r="BT13221">
        <v>4</v>
      </c>
      <c r="BU13221">
        <v>0</v>
      </c>
      <c r="BV13221">
        <v>2</v>
      </c>
      <c r="BW13221">
        <v>2</v>
      </c>
      <c r="BX13221">
        <v>0</v>
      </c>
      <c r="BY13221">
        <v>2</v>
      </c>
      <c r="BZ13221">
        <v>2</v>
      </c>
      <c r="CA13221">
        <v>0</v>
      </c>
      <c r="CB13221">
        <v>0</v>
      </c>
      <c r="CC13221">
        <v>0</v>
      </c>
      <c r="CD13221">
        <v>0</v>
      </c>
      <c r="CE13221">
        <v>0</v>
      </c>
      <c r="CF13221">
        <v>0</v>
      </c>
      <c r="CG13221" t="s">
        <v>141</v>
      </c>
      <c r="CH13221" t="s">
        <v>262</v>
      </c>
      <c r="CI13221">
        <v>0</v>
      </c>
      <c r="CK13221" t="s">
        <v>146</v>
      </c>
      <c r="CL13221" t="s">
        <v>4268</v>
      </c>
      <c r="CM13221" t="s">
        <v>4249</v>
      </c>
      <c r="CN13221" t="s">
        <v>168</v>
      </c>
      <c r="CO13221" t="s">
        <v>4246</v>
      </c>
      <c r="CP13221" t="s">
        <v>4247</v>
      </c>
      <c r="CQ13221" t="s">
        <v>4250</v>
      </c>
      <c r="CR13221">
        <v>493.12287620450547</v>
      </c>
    </row>
    <row r="13222" spans="1:96" x14ac:dyDescent="0.4">
      <c r="A13222" t="s">
        <v>143</v>
      </c>
      <c r="B13222" t="s">
        <v>1889</v>
      </c>
      <c r="C13222" t="s">
        <v>1860</v>
      </c>
      <c r="D13222">
        <v>11</v>
      </c>
      <c r="E13222" t="s">
        <v>17</v>
      </c>
      <c r="F13222">
        <v>36.727272727272727</v>
      </c>
      <c r="G13222">
        <v>27</v>
      </c>
      <c r="H13222">
        <v>59</v>
      </c>
      <c r="I13222">
        <v>80000000</v>
      </c>
      <c r="J13222">
        <v>2000000</v>
      </c>
      <c r="K13222">
        <v>0.90909090909090917</v>
      </c>
      <c r="L13222">
        <v>0.90909090909090917</v>
      </c>
      <c r="M13222">
        <v>0.27272727272727271</v>
      </c>
      <c r="N13222">
        <v>0.36363636363636359</v>
      </c>
      <c r="O13222">
        <v>0.63636363636363635</v>
      </c>
      <c r="P13222">
        <v>0.36363636363636359</v>
      </c>
      <c r="Q13222">
        <v>0.54545454545454541</v>
      </c>
      <c r="R13222">
        <v>9.0909090909090898E-2</v>
      </c>
      <c r="S13222">
        <v>9.0909090909090898E-2</v>
      </c>
      <c r="T13222">
        <v>9.0909090909090898E-2</v>
      </c>
      <c r="U13222">
        <v>0</v>
      </c>
      <c r="V13222">
        <v>1</v>
      </c>
      <c r="W13222">
        <v>0</v>
      </c>
      <c r="X13222">
        <v>0.27272727272727271</v>
      </c>
      <c r="Y13222">
        <v>9.0909090909090898E-2</v>
      </c>
      <c r="Z13222">
        <v>9.0909090909090898E-2</v>
      </c>
      <c r="AA13222">
        <v>1</v>
      </c>
      <c r="AB13222">
        <v>0</v>
      </c>
      <c r="AC13222">
        <v>0.90909090909090917</v>
      </c>
      <c r="AD13222">
        <v>0</v>
      </c>
      <c r="AE13222">
        <v>0</v>
      </c>
      <c r="AF13222">
        <v>0.36363636363636359</v>
      </c>
      <c r="AG13222">
        <v>0</v>
      </c>
      <c r="AH13222">
        <v>1</v>
      </c>
      <c r="AI13222">
        <v>0</v>
      </c>
      <c r="AJ13222">
        <v>9.0909090909090898E-2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.54545454545454541</v>
      </c>
      <c r="AY13222">
        <v>0</v>
      </c>
      <c r="AZ13222">
        <v>0</v>
      </c>
      <c r="BA13222">
        <v>0</v>
      </c>
      <c r="BB13222">
        <v>0</v>
      </c>
      <c r="BC13222">
        <v>1</v>
      </c>
      <c r="BD13222">
        <v>3</v>
      </c>
      <c r="BE13222">
        <v>11</v>
      </c>
      <c r="BF13222">
        <v>1</v>
      </c>
      <c r="BG13222">
        <v>3</v>
      </c>
      <c r="BH13222">
        <v>8</v>
      </c>
      <c r="BI13222">
        <v>0</v>
      </c>
      <c r="BJ13222">
        <v>1</v>
      </c>
      <c r="BK13222">
        <v>5</v>
      </c>
      <c r="BL13222">
        <v>0</v>
      </c>
      <c r="BM13222">
        <v>1</v>
      </c>
      <c r="BN13222">
        <v>1</v>
      </c>
      <c r="BO13222">
        <v>2</v>
      </c>
      <c r="BP13222">
        <v>5</v>
      </c>
      <c r="BQ13222">
        <v>16</v>
      </c>
      <c r="BR13222">
        <v>0</v>
      </c>
      <c r="BS13222">
        <v>1</v>
      </c>
      <c r="BT13222">
        <v>5</v>
      </c>
      <c r="BU13222">
        <v>0</v>
      </c>
      <c r="BV13222">
        <v>0</v>
      </c>
      <c r="BW13222">
        <v>2</v>
      </c>
      <c r="BX13222">
        <v>0</v>
      </c>
      <c r="BY13222">
        <v>0</v>
      </c>
      <c r="BZ13222">
        <v>2</v>
      </c>
      <c r="CA13222">
        <v>0</v>
      </c>
      <c r="CB13222">
        <v>0</v>
      </c>
      <c r="CC13222">
        <v>0</v>
      </c>
      <c r="CD13222">
        <v>0</v>
      </c>
      <c r="CE13222">
        <v>0</v>
      </c>
      <c r="CF13222">
        <v>0</v>
      </c>
      <c r="CG13222" t="s">
        <v>141</v>
      </c>
      <c r="CH13222" t="s">
        <v>262</v>
      </c>
      <c r="CI13222">
        <v>0</v>
      </c>
      <c r="CK13222" t="s">
        <v>4248</v>
      </c>
      <c r="CM13222" t="s">
        <v>4244</v>
      </c>
      <c r="CN13222" t="s">
        <v>158</v>
      </c>
      <c r="CO13222" t="s">
        <v>4251</v>
      </c>
      <c r="CP13222" t="s">
        <v>4252</v>
      </c>
      <c r="CQ13222" t="s">
        <v>4258</v>
      </c>
      <c r="CR13222">
        <v>489.12287620450547</v>
      </c>
    </row>
    <row r="13223" spans="1:96" x14ac:dyDescent="0.4">
      <c r="A13223" t="s">
        <v>145</v>
      </c>
      <c r="B13223" t="s">
        <v>1889</v>
      </c>
      <c r="C13223" t="s">
        <v>1860</v>
      </c>
      <c r="D13223">
        <v>18</v>
      </c>
      <c r="E13223" t="s">
        <v>16</v>
      </c>
      <c r="F13223">
        <v>39.166666666666657</v>
      </c>
      <c r="G13223">
        <v>27</v>
      </c>
      <c r="H13223">
        <v>56</v>
      </c>
      <c r="I13223">
        <v>60000000</v>
      </c>
      <c r="J13223">
        <v>1500000</v>
      </c>
      <c r="K13223">
        <v>0.88888888888888884</v>
      </c>
      <c r="L13223">
        <v>0.83333333333333337</v>
      </c>
      <c r="M13223">
        <v>0.1111111111111111</v>
      </c>
      <c r="N13223">
        <v>0.77777777777777779</v>
      </c>
      <c r="O13223">
        <v>0.22222222222222221</v>
      </c>
      <c r="P13223">
        <v>0.1666666666666666</v>
      </c>
      <c r="Q13223">
        <v>0.61111111111111116</v>
      </c>
      <c r="R13223">
        <v>0.22222222222222221</v>
      </c>
      <c r="S13223">
        <v>5.5555555555555497E-2</v>
      </c>
      <c r="T13223">
        <v>5.5555555555555497E-2</v>
      </c>
      <c r="U13223">
        <v>0</v>
      </c>
      <c r="V13223">
        <v>1</v>
      </c>
      <c r="W13223">
        <v>0</v>
      </c>
      <c r="X13223">
        <v>5.5555555555555497E-2</v>
      </c>
      <c r="Y13223">
        <v>0.1111111111111111</v>
      </c>
      <c r="Z13223">
        <v>0.1111111111111111</v>
      </c>
      <c r="AA13223">
        <v>1</v>
      </c>
      <c r="AB13223">
        <v>0</v>
      </c>
      <c r="AC13223">
        <v>0.77777777777777779</v>
      </c>
      <c r="AD13223">
        <v>0</v>
      </c>
      <c r="AE13223">
        <v>0</v>
      </c>
      <c r="AF13223">
        <v>0.1666666666666666</v>
      </c>
      <c r="AG13223">
        <v>0</v>
      </c>
      <c r="AH13223">
        <v>1</v>
      </c>
      <c r="AI13223">
        <v>0.1111111111111111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.66666666666666663</v>
      </c>
      <c r="AY13223">
        <v>1</v>
      </c>
      <c r="AZ13223">
        <v>0.1111111111111111</v>
      </c>
      <c r="BA13223">
        <v>0</v>
      </c>
      <c r="BB13223">
        <v>0</v>
      </c>
      <c r="BC13223">
        <v>1</v>
      </c>
      <c r="BD13223">
        <v>4</v>
      </c>
      <c r="BE13223">
        <v>15</v>
      </c>
      <c r="BF13223">
        <v>1</v>
      </c>
      <c r="BG13223">
        <v>4</v>
      </c>
      <c r="BH13223">
        <v>15</v>
      </c>
      <c r="BI13223">
        <v>0</v>
      </c>
      <c r="BJ13223">
        <v>3</v>
      </c>
      <c r="BK13223">
        <v>9</v>
      </c>
      <c r="BL13223">
        <v>0</v>
      </c>
      <c r="BM13223">
        <v>1</v>
      </c>
      <c r="BN13223">
        <v>3</v>
      </c>
      <c r="BO13223">
        <v>1</v>
      </c>
      <c r="BP13223">
        <v>8</v>
      </c>
      <c r="BQ13223">
        <v>28</v>
      </c>
      <c r="BR13223">
        <v>0</v>
      </c>
      <c r="BS13223">
        <v>3</v>
      </c>
      <c r="BT13223">
        <v>8</v>
      </c>
      <c r="BU13223">
        <v>0</v>
      </c>
      <c r="BV13223">
        <v>2</v>
      </c>
      <c r="BW13223">
        <v>6</v>
      </c>
      <c r="BX13223">
        <v>0</v>
      </c>
      <c r="BY13223">
        <v>0</v>
      </c>
      <c r="BZ13223">
        <v>2</v>
      </c>
      <c r="CA13223">
        <v>0</v>
      </c>
      <c r="CB13223">
        <v>0</v>
      </c>
      <c r="CC13223">
        <v>0</v>
      </c>
      <c r="CD13223">
        <v>0</v>
      </c>
      <c r="CE13223">
        <v>0</v>
      </c>
      <c r="CF13223">
        <v>0</v>
      </c>
      <c r="CG13223" t="s">
        <v>141</v>
      </c>
      <c r="CH13223" t="s">
        <v>262</v>
      </c>
      <c r="CI13223">
        <v>0</v>
      </c>
      <c r="CJ13223" t="s">
        <v>4243</v>
      </c>
      <c r="CK13223" t="s">
        <v>146</v>
      </c>
      <c r="CL13223" t="s">
        <v>4268</v>
      </c>
      <c r="CM13223" t="s">
        <v>4244</v>
      </c>
      <c r="CN13223" t="s">
        <v>158</v>
      </c>
      <c r="CO13223" t="s">
        <v>4246</v>
      </c>
      <c r="CP13223" t="s">
        <v>4247</v>
      </c>
      <c r="CQ13223" t="s">
        <v>4250</v>
      </c>
      <c r="CR13223">
        <v>480.12287620450547</v>
      </c>
    </row>
    <row r="13224" spans="1:96" x14ac:dyDescent="0.4">
      <c r="A13224" t="s">
        <v>147</v>
      </c>
      <c r="B13224" t="s">
        <v>1889</v>
      </c>
      <c r="C13224" t="s">
        <v>1860</v>
      </c>
      <c r="D13224">
        <v>25</v>
      </c>
      <c r="E13224" t="s">
        <v>15</v>
      </c>
      <c r="F13224">
        <v>42.36</v>
      </c>
      <c r="G13224">
        <v>22</v>
      </c>
      <c r="H13224">
        <v>56</v>
      </c>
      <c r="I13224">
        <v>100000000</v>
      </c>
      <c r="J13224">
        <v>2500000</v>
      </c>
      <c r="K13224">
        <v>0.84</v>
      </c>
      <c r="L13224">
        <v>0.84</v>
      </c>
      <c r="M13224">
        <v>0.04</v>
      </c>
      <c r="N13224">
        <v>0.52</v>
      </c>
      <c r="O13224">
        <v>0.48</v>
      </c>
      <c r="P13224">
        <v>0.2</v>
      </c>
      <c r="Q13224">
        <v>0.72</v>
      </c>
      <c r="R13224">
        <v>0.08</v>
      </c>
      <c r="S13224">
        <v>0.04</v>
      </c>
      <c r="T13224">
        <v>0.04</v>
      </c>
      <c r="U13224">
        <v>0</v>
      </c>
      <c r="V13224">
        <v>0.56000000000000005</v>
      </c>
      <c r="W13224">
        <v>0</v>
      </c>
      <c r="X13224">
        <v>0.08</v>
      </c>
      <c r="Y13224">
        <v>0.08</v>
      </c>
      <c r="Z13224">
        <v>0.2</v>
      </c>
      <c r="AA13224">
        <v>1</v>
      </c>
      <c r="AB13224">
        <v>0.04</v>
      </c>
      <c r="AC13224">
        <v>0.88</v>
      </c>
      <c r="AD13224">
        <v>0</v>
      </c>
      <c r="AE13224">
        <v>0</v>
      </c>
      <c r="AF13224">
        <v>0.2</v>
      </c>
      <c r="AG13224">
        <v>0</v>
      </c>
      <c r="AH13224">
        <v>1</v>
      </c>
      <c r="AI13224">
        <v>0.04</v>
      </c>
      <c r="AJ13224">
        <v>0.56000000000000005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.64</v>
      </c>
      <c r="AY13224">
        <v>1</v>
      </c>
      <c r="AZ13224">
        <v>0.12</v>
      </c>
      <c r="BA13224">
        <v>0</v>
      </c>
      <c r="BB13224">
        <v>0</v>
      </c>
      <c r="BC13224">
        <v>1</v>
      </c>
      <c r="BD13224">
        <v>6</v>
      </c>
      <c r="BE13224">
        <v>17</v>
      </c>
      <c r="BF13224">
        <v>1</v>
      </c>
      <c r="BG13224">
        <v>5</v>
      </c>
      <c r="BH13224">
        <v>13</v>
      </c>
      <c r="BI13224">
        <v>1</v>
      </c>
      <c r="BJ13224">
        <v>4</v>
      </c>
      <c r="BK13224">
        <v>10</v>
      </c>
      <c r="BL13224">
        <v>0</v>
      </c>
      <c r="BM13224">
        <v>1</v>
      </c>
      <c r="BN13224">
        <v>3</v>
      </c>
      <c r="BO13224">
        <v>2</v>
      </c>
      <c r="BP13224">
        <v>9</v>
      </c>
      <c r="BQ13224">
        <v>26</v>
      </c>
      <c r="BR13224">
        <v>1</v>
      </c>
      <c r="BS13224">
        <v>2</v>
      </c>
      <c r="BT13224">
        <v>9</v>
      </c>
      <c r="BU13224">
        <v>0</v>
      </c>
      <c r="BV13224">
        <v>1</v>
      </c>
      <c r="BW13224">
        <v>3</v>
      </c>
      <c r="BX13224">
        <v>0</v>
      </c>
      <c r="BY13224">
        <v>0</v>
      </c>
      <c r="BZ13224">
        <v>1</v>
      </c>
      <c r="CA13224">
        <v>0</v>
      </c>
      <c r="CB13224">
        <v>0</v>
      </c>
      <c r="CC13224">
        <v>0</v>
      </c>
      <c r="CD13224">
        <v>0</v>
      </c>
      <c r="CE13224">
        <v>0</v>
      </c>
      <c r="CF13224">
        <v>0</v>
      </c>
      <c r="CG13224" t="s">
        <v>141</v>
      </c>
      <c r="CH13224" t="s">
        <v>262</v>
      </c>
      <c r="CI13224">
        <v>0</v>
      </c>
      <c r="CJ13224" t="s">
        <v>4267</v>
      </c>
      <c r="CK13224" t="s">
        <v>158</v>
      </c>
      <c r="CL13224" t="s">
        <v>4268</v>
      </c>
      <c r="CM13224" t="s">
        <v>4260</v>
      </c>
      <c r="CN13224" t="s">
        <v>158</v>
      </c>
      <c r="CO13224" t="s">
        <v>4251</v>
      </c>
      <c r="CP13224" t="s">
        <v>4252</v>
      </c>
      <c r="CQ13224" t="s">
        <v>168</v>
      </c>
      <c r="CR13224">
        <v>484.12287620450547</v>
      </c>
    </row>
    <row r="13225" spans="1:96" x14ac:dyDescent="0.4">
      <c r="A13225" t="s">
        <v>148</v>
      </c>
      <c r="B13225" t="s">
        <v>1889</v>
      </c>
      <c r="C13225" t="s">
        <v>1860</v>
      </c>
      <c r="D13225">
        <v>29</v>
      </c>
      <c r="E13225" t="s">
        <v>14</v>
      </c>
      <c r="F13225">
        <v>41.068965517241381</v>
      </c>
      <c r="G13225">
        <v>29</v>
      </c>
      <c r="H13225">
        <v>58</v>
      </c>
      <c r="I13225">
        <v>120000000</v>
      </c>
      <c r="J13225">
        <v>3000000</v>
      </c>
      <c r="K13225">
        <v>0.96551724137931039</v>
      </c>
      <c r="L13225">
        <v>0.96551724137931039</v>
      </c>
      <c r="M13225">
        <v>6.8965517241379296E-2</v>
      </c>
      <c r="N13225">
        <v>0.4137931034482758</v>
      </c>
      <c r="O13225">
        <v>0.5862068965517242</v>
      </c>
      <c r="P13225">
        <v>0.2068965517241379</v>
      </c>
      <c r="Q13225">
        <v>0.72413793103448276</v>
      </c>
      <c r="R13225">
        <v>6.8965517241379296E-2</v>
      </c>
      <c r="S13225">
        <v>3.4482758620689599E-2</v>
      </c>
      <c r="T13225">
        <v>3.4482758620689599E-2</v>
      </c>
      <c r="U13225">
        <v>0</v>
      </c>
      <c r="V13225">
        <v>0</v>
      </c>
      <c r="W13225">
        <v>0</v>
      </c>
      <c r="X13225">
        <v>3.4482758620689599E-2</v>
      </c>
      <c r="Y13225">
        <v>3.4482758620689599E-2</v>
      </c>
      <c r="Z13225">
        <v>0.13793103448275859</v>
      </c>
      <c r="AA13225">
        <v>1</v>
      </c>
      <c r="AB13225">
        <v>0</v>
      </c>
      <c r="AC13225">
        <v>0.93103448275862077</v>
      </c>
      <c r="AD13225">
        <v>0</v>
      </c>
      <c r="AE13225">
        <v>0</v>
      </c>
      <c r="AF13225">
        <v>0.2068965517241379</v>
      </c>
      <c r="AG13225">
        <v>0</v>
      </c>
      <c r="AH13225">
        <v>1</v>
      </c>
      <c r="AI13225">
        <v>0</v>
      </c>
      <c r="AJ13225">
        <v>0.10344827586206889</v>
      </c>
      <c r="AK13225">
        <v>0</v>
      </c>
      <c r="AL13225">
        <v>0</v>
      </c>
      <c r="AM13225">
        <v>3.4482758620689599E-2</v>
      </c>
      <c r="AN13225">
        <v>0</v>
      </c>
      <c r="AO13225">
        <v>0</v>
      </c>
      <c r="AP13225">
        <v>0</v>
      </c>
      <c r="AQ13225">
        <v>3.4482758620689599E-2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.51724137931034486</v>
      </c>
      <c r="AY13225">
        <v>0</v>
      </c>
      <c r="AZ13225">
        <v>3.4482758620689599E-2</v>
      </c>
      <c r="BA13225">
        <v>0</v>
      </c>
      <c r="BB13225">
        <v>0</v>
      </c>
      <c r="BC13225">
        <v>1</v>
      </c>
      <c r="BD13225">
        <v>7</v>
      </c>
      <c r="BE13225">
        <v>26</v>
      </c>
      <c r="BF13225">
        <v>1</v>
      </c>
      <c r="BG13225">
        <v>7</v>
      </c>
      <c r="BH13225">
        <v>24</v>
      </c>
      <c r="BI13225">
        <v>1</v>
      </c>
      <c r="BJ13225">
        <v>5</v>
      </c>
      <c r="BK13225">
        <v>17</v>
      </c>
      <c r="BL13225">
        <v>0</v>
      </c>
      <c r="BM13225">
        <v>2</v>
      </c>
      <c r="BN13225">
        <v>8</v>
      </c>
      <c r="BO13225">
        <v>2</v>
      </c>
      <c r="BP13225">
        <v>13</v>
      </c>
      <c r="BQ13225">
        <v>46</v>
      </c>
      <c r="BR13225">
        <v>1</v>
      </c>
      <c r="BS13225">
        <v>3</v>
      </c>
      <c r="BT13225">
        <v>10</v>
      </c>
      <c r="BU13225">
        <v>0</v>
      </c>
      <c r="BV13225">
        <v>2</v>
      </c>
      <c r="BW13225">
        <v>7</v>
      </c>
      <c r="BX13225">
        <v>0</v>
      </c>
      <c r="BY13225">
        <v>0</v>
      </c>
      <c r="BZ13225">
        <v>2</v>
      </c>
      <c r="CA13225">
        <v>0</v>
      </c>
      <c r="CB13225">
        <v>0</v>
      </c>
      <c r="CC13225">
        <v>0</v>
      </c>
      <c r="CD13225">
        <v>0</v>
      </c>
      <c r="CE13225">
        <v>0</v>
      </c>
      <c r="CF13225">
        <v>0</v>
      </c>
      <c r="CG13225" t="s">
        <v>141</v>
      </c>
      <c r="CH13225" t="s">
        <v>262</v>
      </c>
      <c r="CI13225">
        <v>0</v>
      </c>
      <c r="CK13225" t="s">
        <v>4262</v>
      </c>
      <c r="CL13225" t="s">
        <v>4268</v>
      </c>
      <c r="CM13225" t="s">
        <v>4244</v>
      </c>
      <c r="CN13225" t="s">
        <v>158</v>
      </c>
      <c r="CO13225" t="s">
        <v>4251</v>
      </c>
      <c r="CP13225" t="s">
        <v>4252</v>
      </c>
      <c r="CQ13225" t="s">
        <v>4253</v>
      </c>
      <c r="CR13225">
        <v>490.12287620450547</v>
      </c>
    </row>
    <row r="13226" spans="1:96" x14ac:dyDescent="0.4">
      <c r="A13226" t="s">
        <v>154</v>
      </c>
      <c r="B13226" t="s">
        <v>1889</v>
      </c>
      <c r="C13226" t="s">
        <v>1860</v>
      </c>
      <c r="D13226">
        <v>8</v>
      </c>
      <c r="E13226" t="s">
        <v>19</v>
      </c>
      <c r="F13226">
        <v>44.75</v>
      </c>
      <c r="G13226">
        <v>21</v>
      </c>
      <c r="H13226">
        <v>57</v>
      </c>
      <c r="I13226">
        <v>60000000</v>
      </c>
      <c r="J13226">
        <v>1500000</v>
      </c>
      <c r="K13226">
        <v>1</v>
      </c>
      <c r="L13226">
        <v>1</v>
      </c>
      <c r="M13226">
        <v>0.125</v>
      </c>
      <c r="N13226">
        <v>0.375</v>
      </c>
      <c r="O13226">
        <v>0.625</v>
      </c>
      <c r="P13226">
        <v>0.375</v>
      </c>
      <c r="Q13226">
        <v>0.625</v>
      </c>
      <c r="R13226">
        <v>0</v>
      </c>
      <c r="S13226">
        <v>0.125</v>
      </c>
      <c r="T13226">
        <v>0.125</v>
      </c>
      <c r="U13226">
        <v>0</v>
      </c>
      <c r="V13226">
        <v>0</v>
      </c>
      <c r="W13226">
        <v>0</v>
      </c>
      <c r="X13226">
        <v>0.125</v>
      </c>
      <c r="Y13226">
        <v>0.125</v>
      </c>
      <c r="Z13226">
        <v>0.125</v>
      </c>
      <c r="AA13226">
        <v>1</v>
      </c>
      <c r="AB13226">
        <v>0.125</v>
      </c>
      <c r="AC13226">
        <v>0.875</v>
      </c>
      <c r="AD13226">
        <v>0</v>
      </c>
      <c r="AE13226">
        <v>0</v>
      </c>
      <c r="AF13226">
        <v>0.375</v>
      </c>
      <c r="AG13226">
        <v>0</v>
      </c>
      <c r="AH13226">
        <v>1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.625</v>
      </c>
      <c r="AY13226">
        <v>1</v>
      </c>
      <c r="AZ13226">
        <v>0.25</v>
      </c>
      <c r="BA13226">
        <v>1</v>
      </c>
      <c r="BB13226">
        <v>0</v>
      </c>
      <c r="BC13226">
        <v>0</v>
      </c>
      <c r="BD13226">
        <v>3</v>
      </c>
      <c r="BE13226">
        <v>20</v>
      </c>
      <c r="BF13226">
        <v>0</v>
      </c>
      <c r="BG13226">
        <v>3</v>
      </c>
      <c r="BH13226">
        <v>20</v>
      </c>
      <c r="BI13226">
        <v>0</v>
      </c>
      <c r="BJ13226">
        <v>2</v>
      </c>
      <c r="BK13226">
        <v>14</v>
      </c>
      <c r="BL13226">
        <v>0</v>
      </c>
      <c r="BM13226">
        <v>0</v>
      </c>
      <c r="BN13226">
        <v>3</v>
      </c>
      <c r="BO13226">
        <v>1</v>
      </c>
      <c r="BP13226">
        <v>6</v>
      </c>
      <c r="BQ13226">
        <v>39</v>
      </c>
      <c r="BR13226">
        <v>0</v>
      </c>
      <c r="BS13226">
        <v>1</v>
      </c>
      <c r="BT13226">
        <v>8</v>
      </c>
      <c r="BU13226">
        <v>0</v>
      </c>
      <c r="BV13226">
        <v>0</v>
      </c>
      <c r="BW13226">
        <v>4</v>
      </c>
      <c r="BX13226">
        <v>0</v>
      </c>
      <c r="BY13226">
        <v>0</v>
      </c>
      <c r="BZ13226">
        <v>1</v>
      </c>
      <c r="CA13226">
        <v>0</v>
      </c>
      <c r="CB13226">
        <v>0</v>
      </c>
      <c r="CC13226">
        <v>0</v>
      </c>
      <c r="CD13226">
        <v>0</v>
      </c>
      <c r="CE13226">
        <v>0</v>
      </c>
      <c r="CF13226">
        <v>0</v>
      </c>
      <c r="CG13226" t="s">
        <v>141</v>
      </c>
      <c r="CH13226" t="s">
        <v>262</v>
      </c>
      <c r="CI13226">
        <v>0</v>
      </c>
      <c r="CK13226" t="s">
        <v>4248</v>
      </c>
      <c r="CL13226" t="s">
        <v>4259</v>
      </c>
      <c r="CM13226" t="s">
        <v>4260</v>
      </c>
      <c r="CN13226" t="s">
        <v>158</v>
      </c>
      <c r="CO13226" t="s">
        <v>4246</v>
      </c>
      <c r="CP13226" t="s">
        <v>4247</v>
      </c>
      <c r="CQ13226" t="s">
        <v>4253</v>
      </c>
      <c r="CR13226">
        <v>483.12287620450547</v>
      </c>
    </row>
    <row r="13227" spans="1:96" x14ac:dyDescent="0.4">
      <c r="A13227" t="s">
        <v>159</v>
      </c>
      <c r="B13227" t="s">
        <v>1889</v>
      </c>
      <c r="C13227" t="s">
        <v>1860</v>
      </c>
      <c r="D13227">
        <v>8</v>
      </c>
      <c r="E13227" t="s">
        <v>19</v>
      </c>
      <c r="F13227">
        <v>39.875</v>
      </c>
      <c r="G13227">
        <v>29</v>
      </c>
      <c r="H13227">
        <v>52</v>
      </c>
      <c r="I13227">
        <v>30000000</v>
      </c>
      <c r="J13227">
        <v>750000</v>
      </c>
      <c r="K13227">
        <v>1</v>
      </c>
      <c r="L13227">
        <v>1</v>
      </c>
      <c r="M13227">
        <v>0.25</v>
      </c>
      <c r="N13227">
        <v>0.5</v>
      </c>
      <c r="O13227">
        <v>0.5</v>
      </c>
      <c r="P13227">
        <v>0.125</v>
      </c>
      <c r="Q13227">
        <v>0.875</v>
      </c>
      <c r="R13227">
        <v>0</v>
      </c>
      <c r="S13227">
        <v>0.125</v>
      </c>
      <c r="T13227">
        <v>0.125</v>
      </c>
      <c r="U13227">
        <v>0</v>
      </c>
      <c r="V13227">
        <v>0</v>
      </c>
      <c r="W13227">
        <v>0.125</v>
      </c>
      <c r="X13227">
        <v>0.125</v>
      </c>
      <c r="Y13227">
        <v>0.25</v>
      </c>
      <c r="Z13227">
        <v>0.5</v>
      </c>
      <c r="AA13227">
        <v>1</v>
      </c>
      <c r="AB13227">
        <v>0</v>
      </c>
      <c r="AC13227">
        <v>0.875</v>
      </c>
      <c r="AD13227">
        <v>0</v>
      </c>
      <c r="AE13227">
        <v>0</v>
      </c>
      <c r="AF13227">
        <v>0</v>
      </c>
      <c r="AG13227">
        <v>0</v>
      </c>
      <c r="AH13227">
        <v>1</v>
      </c>
      <c r="AI13227">
        <v>0.25</v>
      </c>
      <c r="AJ13227">
        <v>0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.125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.25</v>
      </c>
      <c r="AY13227">
        <v>0</v>
      </c>
      <c r="AZ13227">
        <v>0</v>
      </c>
      <c r="BA13227">
        <v>0</v>
      </c>
      <c r="BB13227">
        <v>0</v>
      </c>
      <c r="BC13227">
        <v>1</v>
      </c>
      <c r="BD13227">
        <v>2</v>
      </c>
      <c r="BE13227">
        <v>7</v>
      </c>
      <c r="BF13227">
        <v>1</v>
      </c>
      <c r="BG13227">
        <v>2</v>
      </c>
      <c r="BH13227">
        <v>7</v>
      </c>
      <c r="BI13227">
        <v>1</v>
      </c>
      <c r="BJ13227">
        <v>2</v>
      </c>
      <c r="BK13227">
        <v>5</v>
      </c>
      <c r="BL13227">
        <v>0</v>
      </c>
      <c r="BM13227">
        <v>0</v>
      </c>
      <c r="BN13227">
        <v>1</v>
      </c>
      <c r="BO13227">
        <v>1</v>
      </c>
      <c r="BP13227">
        <v>4</v>
      </c>
      <c r="BQ13227">
        <v>13</v>
      </c>
      <c r="BR13227">
        <v>0</v>
      </c>
      <c r="BS13227">
        <v>1</v>
      </c>
      <c r="BT13227">
        <v>4</v>
      </c>
      <c r="BU13227">
        <v>0</v>
      </c>
      <c r="BV13227">
        <v>1</v>
      </c>
      <c r="BW13227">
        <v>2</v>
      </c>
      <c r="BX13227">
        <v>0</v>
      </c>
      <c r="BY13227">
        <v>0</v>
      </c>
      <c r="BZ13227">
        <v>1</v>
      </c>
      <c r="CA13227">
        <v>0</v>
      </c>
      <c r="CB13227">
        <v>0</v>
      </c>
      <c r="CC13227">
        <v>1</v>
      </c>
      <c r="CD13227">
        <v>0</v>
      </c>
      <c r="CE13227">
        <v>0</v>
      </c>
      <c r="CF13227">
        <v>1</v>
      </c>
      <c r="CG13227" t="s">
        <v>141</v>
      </c>
      <c r="CH13227" t="s">
        <v>262</v>
      </c>
      <c r="CI13227">
        <v>0</v>
      </c>
      <c r="CJ13227" t="s">
        <v>4243</v>
      </c>
      <c r="CK13227" t="s">
        <v>4262</v>
      </c>
      <c r="CM13227" t="s">
        <v>4244</v>
      </c>
      <c r="CN13227" t="s">
        <v>4250</v>
      </c>
      <c r="CO13227" t="s">
        <v>4246</v>
      </c>
      <c r="CP13227" t="s">
        <v>4247</v>
      </c>
      <c r="CQ13227" t="s">
        <v>168</v>
      </c>
      <c r="CR13227">
        <v>494.12287620450547</v>
      </c>
    </row>
    <row r="13228" spans="1:96" x14ac:dyDescent="0.4">
      <c r="A13228" t="s">
        <v>138</v>
      </c>
      <c r="B13228" t="s">
        <v>1890</v>
      </c>
      <c r="C13228" t="s">
        <v>1860</v>
      </c>
      <c r="D13228">
        <v>43</v>
      </c>
      <c r="E13228" t="s">
        <v>12</v>
      </c>
      <c r="F13228">
        <v>40.186046511627907</v>
      </c>
      <c r="G13228">
        <v>26</v>
      </c>
      <c r="H13228">
        <v>57</v>
      </c>
      <c r="I13228">
        <v>465000000</v>
      </c>
      <c r="J13228">
        <v>11625000</v>
      </c>
      <c r="K13228">
        <v>0.83720930232558144</v>
      </c>
      <c r="L13228">
        <v>0.83720930232558144</v>
      </c>
      <c r="M13228">
        <v>0.1395348837209302</v>
      </c>
      <c r="N13228">
        <v>0.58139534883720934</v>
      </c>
      <c r="O13228">
        <v>0.41860465116279061</v>
      </c>
      <c r="P13228">
        <v>0.44186046511627908</v>
      </c>
      <c r="Q13228">
        <v>0.39534883720930231</v>
      </c>
      <c r="R13228">
        <v>0.16279069767441859</v>
      </c>
      <c r="S13228">
        <v>2.3255813953488299E-2</v>
      </c>
      <c r="T13228">
        <v>2.3255813953488299E-2</v>
      </c>
      <c r="U13228">
        <v>0</v>
      </c>
      <c r="V13228">
        <v>1</v>
      </c>
      <c r="W13228">
        <v>0</v>
      </c>
      <c r="X13228">
        <v>6.9767441860465101E-2</v>
      </c>
      <c r="Y13228">
        <v>2.3255813953488299E-2</v>
      </c>
      <c r="Z13228">
        <v>6.9767441860465101E-2</v>
      </c>
      <c r="AA13228">
        <v>1</v>
      </c>
      <c r="AB13228">
        <v>4.6511627906976702E-2</v>
      </c>
      <c r="AC13228">
        <v>0.69767441860465118</v>
      </c>
      <c r="AD13228">
        <v>6.9767441860465101E-2</v>
      </c>
      <c r="AE13228">
        <v>0</v>
      </c>
      <c r="AF13228">
        <v>0.34883720930232559</v>
      </c>
      <c r="AG13228">
        <v>6.9767441860465101E-2</v>
      </c>
      <c r="AH13228">
        <v>1</v>
      </c>
      <c r="AI13228">
        <v>0</v>
      </c>
      <c r="AJ13228">
        <v>0.37209302325581389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6.9767441860465101E-2</v>
      </c>
      <c r="AV13228">
        <v>0</v>
      </c>
      <c r="AW13228">
        <v>6.9767441860465101E-2</v>
      </c>
      <c r="AX13228">
        <v>0.39534883720930231</v>
      </c>
      <c r="AY13228">
        <v>0</v>
      </c>
      <c r="AZ13228">
        <v>0.1162790697674418</v>
      </c>
      <c r="BA13228">
        <v>0</v>
      </c>
      <c r="BB13228">
        <v>0</v>
      </c>
      <c r="BC13228">
        <v>2</v>
      </c>
      <c r="BD13228">
        <v>11</v>
      </c>
      <c r="BE13228">
        <v>21</v>
      </c>
      <c r="BF13228">
        <v>2</v>
      </c>
      <c r="BG13228">
        <v>10</v>
      </c>
      <c r="BH13228">
        <v>15</v>
      </c>
      <c r="BI13228">
        <v>1</v>
      </c>
      <c r="BJ13228">
        <v>5</v>
      </c>
      <c r="BK13228">
        <v>6</v>
      </c>
      <c r="BL13228">
        <v>0</v>
      </c>
      <c r="BM13228">
        <v>1</v>
      </c>
      <c r="BN13228">
        <v>1</v>
      </c>
      <c r="BO13228">
        <v>3</v>
      </c>
      <c r="BP13228">
        <v>19</v>
      </c>
      <c r="BQ13228">
        <v>30</v>
      </c>
      <c r="BR13228">
        <v>1</v>
      </c>
      <c r="BS13228">
        <v>5</v>
      </c>
      <c r="BT13228">
        <v>8</v>
      </c>
      <c r="BU13228">
        <v>0</v>
      </c>
      <c r="BV13228">
        <v>2</v>
      </c>
      <c r="BW13228">
        <v>4</v>
      </c>
      <c r="BX13228">
        <v>0</v>
      </c>
      <c r="BY13228">
        <v>1</v>
      </c>
      <c r="BZ13228">
        <v>2</v>
      </c>
      <c r="CA13228">
        <v>0</v>
      </c>
      <c r="CB13228">
        <v>1</v>
      </c>
      <c r="CC13228">
        <v>2</v>
      </c>
      <c r="CD13228">
        <v>0</v>
      </c>
      <c r="CE13228">
        <v>1</v>
      </c>
      <c r="CF13228">
        <v>2</v>
      </c>
      <c r="CG13228" t="s">
        <v>141</v>
      </c>
      <c r="CH13228" t="s">
        <v>262</v>
      </c>
      <c r="CI13228">
        <v>0</v>
      </c>
      <c r="CK13228" t="s">
        <v>158</v>
      </c>
      <c r="CL13228" t="s">
        <v>4268</v>
      </c>
      <c r="CM13228" t="s">
        <v>4263</v>
      </c>
      <c r="CN13228" t="s">
        <v>168</v>
      </c>
      <c r="CO13228" t="s">
        <v>4251</v>
      </c>
      <c r="CP13228" t="s">
        <v>4252</v>
      </c>
      <c r="CQ13228" t="s">
        <v>168</v>
      </c>
      <c r="CR13228">
        <v>492.12287620450547</v>
      </c>
    </row>
    <row r="13229" spans="1:96" x14ac:dyDescent="0.4">
      <c r="A13229" t="s">
        <v>143</v>
      </c>
      <c r="B13229" t="s">
        <v>1890</v>
      </c>
      <c r="C13229" t="s">
        <v>1860</v>
      </c>
      <c r="D13229">
        <v>42</v>
      </c>
      <c r="E13229" t="s">
        <v>12</v>
      </c>
      <c r="F13229">
        <v>40.047619047619037</v>
      </c>
      <c r="G13229">
        <v>23</v>
      </c>
      <c r="H13229">
        <v>57</v>
      </c>
      <c r="I13229">
        <v>190000000</v>
      </c>
      <c r="J13229">
        <v>4750000</v>
      </c>
      <c r="K13229">
        <v>0.95238095238095244</v>
      </c>
      <c r="L13229">
        <v>0.9285714285714286</v>
      </c>
      <c r="M13229">
        <v>7.1428571428571397E-2</v>
      </c>
      <c r="N13229">
        <v>0.52380952380952384</v>
      </c>
      <c r="O13229">
        <v>0.47619047619047611</v>
      </c>
      <c r="P13229">
        <v>0.238095238095238</v>
      </c>
      <c r="Q13229">
        <v>0.7142857142857143</v>
      </c>
      <c r="R13229">
        <v>4.7619047619047603E-2</v>
      </c>
      <c r="S13229">
        <v>2.3809523809523801E-2</v>
      </c>
      <c r="T13229">
        <v>2.3809523809523801E-2</v>
      </c>
      <c r="U13229">
        <v>0</v>
      </c>
      <c r="V13229">
        <v>1</v>
      </c>
      <c r="W13229">
        <v>0</v>
      </c>
      <c r="X13229">
        <v>0.119047619047619</v>
      </c>
      <c r="Y13229">
        <v>2.3809523809523801E-2</v>
      </c>
      <c r="Z13229">
        <v>9.5238095238095205E-2</v>
      </c>
      <c r="AA13229">
        <v>1</v>
      </c>
      <c r="AB13229">
        <v>4.7619047619047603E-2</v>
      </c>
      <c r="AC13229">
        <v>0.90476190476190477</v>
      </c>
      <c r="AD13229">
        <v>0</v>
      </c>
      <c r="AE13229">
        <v>0</v>
      </c>
      <c r="AF13229">
        <v>0.238095238095238</v>
      </c>
      <c r="AG13229">
        <v>0</v>
      </c>
      <c r="AH13229">
        <v>1</v>
      </c>
      <c r="AI13229">
        <v>0</v>
      </c>
      <c r="AJ13229">
        <v>9.5238095238095205E-2</v>
      </c>
      <c r="AK13229">
        <v>2.3809523809523801E-2</v>
      </c>
      <c r="AL13229">
        <v>0</v>
      </c>
      <c r="AM13229">
        <v>0</v>
      </c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2.3809523809523801E-2</v>
      </c>
      <c r="AW13229">
        <v>2.3809523809523801E-2</v>
      </c>
      <c r="AX13229">
        <v>0.73809523809523814</v>
      </c>
      <c r="AY13229">
        <v>1</v>
      </c>
      <c r="AZ13229">
        <v>0.14285714285714279</v>
      </c>
      <c r="BA13229">
        <v>0</v>
      </c>
      <c r="BB13229">
        <v>0</v>
      </c>
      <c r="BC13229">
        <v>1</v>
      </c>
      <c r="BD13229">
        <v>11</v>
      </c>
      <c r="BE13229">
        <v>51</v>
      </c>
      <c r="BF13229">
        <v>1</v>
      </c>
      <c r="BG13229">
        <v>11</v>
      </c>
      <c r="BH13229">
        <v>47</v>
      </c>
      <c r="BI13229">
        <v>1</v>
      </c>
      <c r="BJ13229">
        <v>7</v>
      </c>
      <c r="BK13229">
        <v>28</v>
      </c>
      <c r="BL13229">
        <v>0</v>
      </c>
      <c r="BM13229">
        <v>2</v>
      </c>
      <c r="BN13229">
        <v>6</v>
      </c>
      <c r="BO13229">
        <v>3</v>
      </c>
      <c r="BP13229">
        <v>20</v>
      </c>
      <c r="BQ13229">
        <v>88</v>
      </c>
      <c r="BR13229">
        <v>1</v>
      </c>
      <c r="BS13229">
        <v>6</v>
      </c>
      <c r="BT13229">
        <v>28</v>
      </c>
      <c r="BU13229">
        <v>1</v>
      </c>
      <c r="BV13229">
        <v>4</v>
      </c>
      <c r="BW13229">
        <v>15</v>
      </c>
      <c r="BX13229">
        <v>0</v>
      </c>
      <c r="BY13229">
        <v>1</v>
      </c>
      <c r="BZ13229">
        <v>5</v>
      </c>
      <c r="CA13229">
        <v>0</v>
      </c>
      <c r="CB13229">
        <v>0</v>
      </c>
      <c r="CC13229">
        <v>3</v>
      </c>
      <c r="CD13229">
        <v>0</v>
      </c>
      <c r="CE13229">
        <v>0</v>
      </c>
      <c r="CF13229">
        <v>3</v>
      </c>
      <c r="CG13229" t="s">
        <v>141</v>
      </c>
      <c r="CH13229" t="s">
        <v>262</v>
      </c>
      <c r="CI13229">
        <v>0</v>
      </c>
      <c r="CK13229" t="s">
        <v>158</v>
      </c>
      <c r="CL13229" t="s">
        <v>4259</v>
      </c>
      <c r="CM13229" t="s">
        <v>4263</v>
      </c>
      <c r="CN13229" t="s">
        <v>4245</v>
      </c>
      <c r="CO13229" t="s">
        <v>4251</v>
      </c>
      <c r="CP13229" t="s">
        <v>4252</v>
      </c>
      <c r="CQ13229" t="s">
        <v>168</v>
      </c>
      <c r="CR13229">
        <v>486.12287620450547</v>
      </c>
    </row>
    <row r="13230" spans="1:96" x14ac:dyDescent="0.4">
      <c r="A13230" t="s">
        <v>145</v>
      </c>
      <c r="B13230" t="s">
        <v>1890</v>
      </c>
      <c r="C13230" t="s">
        <v>1860</v>
      </c>
      <c r="D13230">
        <v>11</v>
      </c>
      <c r="E13230" t="s">
        <v>17</v>
      </c>
      <c r="F13230">
        <v>43</v>
      </c>
      <c r="G13230">
        <v>29</v>
      </c>
      <c r="H13230">
        <v>57</v>
      </c>
      <c r="I13230">
        <v>0</v>
      </c>
      <c r="J13230">
        <v>0</v>
      </c>
      <c r="K13230">
        <v>1</v>
      </c>
      <c r="L13230">
        <v>1</v>
      </c>
      <c r="M13230">
        <v>9.0909090909090898E-2</v>
      </c>
      <c r="N13230">
        <v>0.54545454545454541</v>
      </c>
      <c r="O13230">
        <v>0.45454545454545459</v>
      </c>
      <c r="P13230">
        <v>0</v>
      </c>
      <c r="Q13230">
        <v>0.90909090909090917</v>
      </c>
      <c r="R13230">
        <v>9.0909090909090898E-2</v>
      </c>
      <c r="S13230">
        <v>9.0909090909090898E-2</v>
      </c>
      <c r="T13230">
        <v>9.0909090909090898E-2</v>
      </c>
      <c r="U13230">
        <v>0</v>
      </c>
      <c r="V13230">
        <v>1</v>
      </c>
      <c r="W13230">
        <v>0</v>
      </c>
      <c r="X13230">
        <v>0</v>
      </c>
      <c r="Y13230">
        <v>0.1818181818181818</v>
      </c>
      <c r="Z13230">
        <v>0.1818181818181818</v>
      </c>
      <c r="AA13230">
        <v>1</v>
      </c>
      <c r="AB13230">
        <v>0</v>
      </c>
      <c r="AC13230">
        <v>0.90909090909090917</v>
      </c>
      <c r="AD13230">
        <v>0</v>
      </c>
      <c r="AE13230">
        <v>0</v>
      </c>
      <c r="AF13230">
        <v>0</v>
      </c>
      <c r="AG13230">
        <v>0</v>
      </c>
      <c r="AH13230">
        <v>1</v>
      </c>
      <c r="AI13230">
        <v>9.0909090909090898E-2</v>
      </c>
      <c r="AJ13230">
        <v>0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.36363636363636359</v>
      </c>
      <c r="AY13230">
        <v>0</v>
      </c>
      <c r="AZ13230">
        <v>0.1818181818181818</v>
      </c>
      <c r="BA13230">
        <v>0</v>
      </c>
      <c r="BB13230">
        <v>0</v>
      </c>
      <c r="BC13230">
        <v>1</v>
      </c>
      <c r="BD13230">
        <v>6</v>
      </c>
      <c r="BE13230">
        <v>31</v>
      </c>
      <c r="BF13230">
        <v>1</v>
      </c>
      <c r="BG13230">
        <v>6</v>
      </c>
      <c r="BH13230">
        <v>29</v>
      </c>
      <c r="BI13230">
        <v>1</v>
      </c>
      <c r="BJ13230">
        <v>6</v>
      </c>
      <c r="BK13230">
        <v>22</v>
      </c>
      <c r="BL13230">
        <v>1</v>
      </c>
      <c r="BM13230">
        <v>3</v>
      </c>
      <c r="BN13230">
        <v>9</v>
      </c>
      <c r="BO13230">
        <v>2</v>
      </c>
      <c r="BP13230">
        <v>13</v>
      </c>
      <c r="BQ13230">
        <v>58</v>
      </c>
      <c r="BR13230">
        <v>1</v>
      </c>
      <c r="BS13230">
        <v>3</v>
      </c>
      <c r="BT13230">
        <v>15</v>
      </c>
      <c r="BU13230">
        <v>0</v>
      </c>
      <c r="BV13230">
        <v>2</v>
      </c>
      <c r="BW13230">
        <v>10</v>
      </c>
      <c r="BX13230">
        <v>0</v>
      </c>
      <c r="BY13230">
        <v>1</v>
      </c>
      <c r="BZ13230">
        <v>4</v>
      </c>
      <c r="CA13230">
        <v>0</v>
      </c>
      <c r="CB13230">
        <v>0</v>
      </c>
      <c r="CC13230">
        <v>0</v>
      </c>
      <c r="CD13230">
        <v>0</v>
      </c>
      <c r="CE13230">
        <v>0</v>
      </c>
      <c r="CF13230">
        <v>0</v>
      </c>
      <c r="CG13230" t="s">
        <v>141</v>
      </c>
      <c r="CH13230" t="s">
        <v>262</v>
      </c>
      <c r="CI13230">
        <v>0</v>
      </c>
      <c r="CJ13230" t="s">
        <v>4243</v>
      </c>
      <c r="CK13230" t="s">
        <v>158</v>
      </c>
      <c r="CL13230" t="s">
        <v>4259</v>
      </c>
      <c r="CM13230" t="s">
        <v>4244</v>
      </c>
      <c r="CN13230" t="s">
        <v>168</v>
      </c>
      <c r="CQ13230" t="s">
        <v>168</v>
      </c>
      <c r="CR13230">
        <v>483.12287620450547</v>
      </c>
    </row>
    <row r="13231" spans="1:96" x14ac:dyDescent="0.4">
      <c r="A13231" t="s">
        <v>147</v>
      </c>
      <c r="B13231" t="s">
        <v>1890</v>
      </c>
      <c r="C13231" t="s">
        <v>1860</v>
      </c>
      <c r="D13231">
        <v>11</v>
      </c>
      <c r="E13231" t="s">
        <v>17</v>
      </c>
      <c r="F13231">
        <v>35.45454545454546</v>
      </c>
      <c r="G13231">
        <v>28</v>
      </c>
      <c r="H13231">
        <v>47</v>
      </c>
      <c r="I13231">
        <v>60000000</v>
      </c>
      <c r="J13231">
        <v>1500000</v>
      </c>
      <c r="K13231">
        <v>0.90909090909090917</v>
      </c>
      <c r="L13231">
        <v>0.81818181818181823</v>
      </c>
      <c r="M13231">
        <v>9.0909090909090898E-2</v>
      </c>
      <c r="N13231">
        <v>0.63636363636363635</v>
      </c>
      <c r="O13231">
        <v>0.36363636363636359</v>
      </c>
      <c r="P13231">
        <v>0.27272727272727271</v>
      </c>
      <c r="Q13231">
        <v>0.63636363636363635</v>
      </c>
      <c r="R13231">
        <v>9.0909090909090898E-2</v>
      </c>
      <c r="S13231">
        <v>9.0909090909090898E-2</v>
      </c>
      <c r="T13231">
        <v>9.0909090909090898E-2</v>
      </c>
      <c r="U13231">
        <v>0</v>
      </c>
      <c r="V13231">
        <v>0.63636363636363635</v>
      </c>
      <c r="W13231">
        <v>0</v>
      </c>
      <c r="X13231">
        <v>0.1818181818181818</v>
      </c>
      <c r="Y13231">
        <v>9.0909090909090898E-2</v>
      </c>
      <c r="Z13231">
        <v>9.0909090909090898E-2</v>
      </c>
      <c r="AA13231">
        <v>1</v>
      </c>
      <c r="AB13231">
        <v>0</v>
      </c>
      <c r="AC13231">
        <v>0.90909090909090917</v>
      </c>
      <c r="AD13231">
        <v>0</v>
      </c>
      <c r="AE13231">
        <v>0</v>
      </c>
      <c r="AF13231">
        <v>0.27272727272727271</v>
      </c>
      <c r="AG13231">
        <v>0</v>
      </c>
      <c r="AH13231">
        <v>1</v>
      </c>
      <c r="AI13231">
        <v>0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.63636363636363635</v>
      </c>
      <c r="AY13231">
        <v>1</v>
      </c>
      <c r="AZ13231">
        <v>9.0909090909090898E-2</v>
      </c>
      <c r="BA13231">
        <v>0</v>
      </c>
      <c r="BB13231">
        <v>0</v>
      </c>
      <c r="BC13231">
        <v>0</v>
      </c>
      <c r="BD13231">
        <v>3</v>
      </c>
      <c r="BE13231">
        <v>6</v>
      </c>
      <c r="BF13231">
        <v>0</v>
      </c>
      <c r="BG13231">
        <v>3</v>
      </c>
      <c r="BH13231">
        <v>6</v>
      </c>
      <c r="BI13231">
        <v>0</v>
      </c>
      <c r="BJ13231">
        <v>2</v>
      </c>
      <c r="BK13231">
        <v>3</v>
      </c>
      <c r="BL13231">
        <v>0</v>
      </c>
      <c r="BM13231">
        <v>1</v>
      </c>
      <c r="BN13231">
        <v>1</v>
      </c>
      <c r="BO13231">
        <v>0</v>
      </c>
      <c r="BP13231">
        <v>5</v>
      </c>
      <c r="BQ13231">
        <v>10</v>
      </c>
      <c r="BR13231">
        <v>0</v>
      </c>
      <c r="BS13231">
        <v>2</v>
      </c>
      <c r="BT13231">
        <v>5</v>
      </c>
      <c r="BU13231">
        <v>0</v>
      </c>
      <c r="BV13231">
        <v>2</v>
      </c>
      <c r="BW13231">
        <v>3</v>
      </c>
      <c r="BX13231">
        <v>0</v>
      </c>
      <c r="BY13231">
        <v>1</v>
      </c>
      <c r="BZ13231">
        <v>1</v>
      </c>
      <c r="CA13231">
        <v>0</v>
      </c>
      <c r="CB13231">
        <v>0</v>
      </c>
      <c r="CC13231">
        <v>0</v>
      </c>
      <c r="CD13231">
        <v>0</v>
      </c>
      <c r="CE13231">
        <v>0</v>
      </c>
      <c r="CF13231">
        <v>0</v>
      </c>
      <c r="CG13231" t="s">
        <v>141</v>
      </c>
      <c r="CH13231" t="s">
        <v>262</v>
      </c>
      <c r="CI13231">
        <v>0</v>
      </c>
      <c r="CK13231" t="s">
        <v>158</v>
      </c>
      <c r="CL13231" t="s">
        <v>4268</v>
      </c>
      <c r="CM13231" t="s">
        <v>4244</v>
      </c>
      <c r="CN13231" t="s">
        <v>158</v>
      </c>
      <c r="CO13231" t="s">
        <v>4246</v>
      </c>
      <c r="CP13231" t="s">
        <v>4247</v>
      </c>
      <c r="CQ13231" t="s">
        <v>168</v>
      </c>
      <c r="CR13231">
        <v>486.12287620450547</v>
      </c>
    </row>
    <row r="13232" spans="1:96" x14ac:dyDescent="0.4">
      <c r="A13232" t="s">
        <v>148</v>
      </c>
      <c r="B13232" t="s">
        <v>1890</v>
      </c>
      <c r="C13232" t="s">
        <v>1860</v>
      </c>
      <c r="D13232">
        <v>20</v>
      </c>
      <c r="E13232" t="s">
        <v>16</v>
      </c>
      <c r="F13232">
        <v>44.5</v>
      </c>
      <c r="G13232">
        <v>28</v>
      </c>
      <c r="H13232">
        <v>58</v>
      </c>
      <c r="I13232">
        <v>20000000</v>
      </c>
      <c r="J13232">
        <v>500000</v>
      </c>
      <c r="K13232">
        <v>1</v>
      </c>
      <c r="L13232">
        <v>1</v>
      </c>
      <c r="M13232">
        <v>0.1</v>
      </c>
      <c r="N13232">
        <v>0.4</v>
      </c>
      <c r="O13232">
        <v>0.6</v>
      </c>
      <c r="P13232">
        <v>0.05</v>
      </c>
      <c r="Q13232">
        <v>0.95</v>
      </c>
      <c r="R13232">
        <v>0</v>
      </c>
      <c r="S13232">
        <v>0.05</v>
      </c>
      <c r="T13232">
        <v>0.05</v>
      </c>
      <c r="U13232">
        <v>0</v>
      </c>
      <c r="V13232">
        <v>0</v>
      </c>
      <c r="W13232">
        <v>0</v>
      </c>
      <c r="X13232">
        <v>0.15</v>
      </c>
      <c r="Y13232">
        <v>0.05</v>
      </c>
      <c r="Z13232">
        <v>0.1</v>
      </c>
      <c r="AA13232">
        <v>1</v>
      </c>
      <c r="AB13232">
        <v>0</v>
      </c>
      <c r="AC13232">
        <v>1</v>
      </c>
      <c r="AD13232">
        <v>0</v>
      </c>
      <c r="AE13232">
        <v>0</v>
      </c>
      <c r="AF13232">
        <v>0.05</v>
      </c>
      <c r="AG13232">
        <v>0</v>
      </c>
      <c r="AH13232">
        <v>1</v>
      </c>
      <c r="AI13232">
        <v>0</v>
      </c>
      <c r="AJ13232">
        <v>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.6</v>
      </c>
      <c r="AY13232">
        <v>0</v>
      </c>
      <c r="AZ13232">
        <v>0.1</v>
      </c>
      <c r="BA13232">
        <v>0</v>
      </c>
      <c r="BB13232">
        <v>0</v>
      </c>
      <c r="BC13232">
        <v>1</v>
      </c>
      <c r="BD13232">
        <v>4</v>
      </c>
      <c r="BE13232">
        <v>16</v>
      </c>
      <c r="BF13232">
        <v>1</v>
      </c>
      <c r="BG13232">
        <v>4</v>
      </c>
      <c r="BH13232">
        <v>15</v>
      </c>
      <c r="BI13232">
        <v>0</v>
      </c>
      <c r="BJ13232">
        <v>3</v>
      </c>
      <c r="BK13232">
        <v>12</v>
      </c>
      <c r="BL13232">
        <v>0</v>
      </c>
      <c r="BM13232">
        <v>1</v>
      </c>
      <c r="BN13232">
        <v>4</v>
      </c>
      <c r="BO13232">
        <v>1</v>
      </c>
      <c r="BP13232">
        <v>7</v>
      </c>
      <c r="BQ13232">
        <v>29</v>
      </c>
      <c r="BR13232">
        <v>0</v>
      </c>
      <c r="BS13232">
        <v>1</v>
      </c>
      <c r="BT13232">
        <v>8</v>
      </c>
      <c r="BU13232">
        <v>0</v>
      </c>
      <c r="BV13232">
        <v>1</v>
      </c>
      <c r="BW13232">
        <v>6</v>
      </c>
      <c r="BX13232">
        <v>0</v>
      </c>
      <c r="BY13232">
        <v>1</v>
      </c>
      <c r="BZ13232">
        <v>2</v>
      </c>
      <c r="CA13232">
        <v>0</v>
      </c>
      <c r="CB13232">
        <v>0</v>
      </c>
      <c r="CC13232">
        <v>0</v>
      </c>
      <c r="CD13232">
        <v>0</v>
      </c>
      <c r="CE13232">
        <v>0</v>
      </c>
      <c r="CF13232">
        <v>0</v>
      </c>
      <c r="CG13232" t="s">
        <v>141</v>
      </c>
      <c r="CH13232" t="s">
        <v>262</v>
      </c>
      <c r="CI13232">
        <v>0</v>
      </c>
      <c r="CK13232" t="s">
        <v>4262</v>
      </c>
      <c r="CL13232" t="s">
        <v>4268</v>
      </c>
      <c r="CM13232" t="s">
        <v>4244</v>
      </c>
      <c r="CN13232" t="s">
        <v>158</v>
      </c>
      <c r="CO13232" t="s">
        <v>4256</v>
      </c>
      <c r="CP13232" t="s">
        <v>4257</v>
      </c>
      <c r="CQ13232" t="s">
        <v>4253</v>
      </c>
      <c r="CR13232">
        <v>480.12287620450547</v>
      </c>
    </row>
    <row r="13233" spans="1:96" x14ac:dyDescent="0.4">
      <c r="A13233" t="s">
        <v>154</v>
      </c>
      <c r="B13233" t="s">
        <v>1890</v>
      </c>
      <c r="C13233" t="s">
        <v>1860</v>
      </c>
      <c r="D13233">
        <v>16</v>
      </c>
      <c r="E13233" t="s">
        <v>16</v>
      </c>
      <c r="F13233">
        <v>42.5625</v>
      </c>
      <c r="G13233">
        <v>24</v>
      </c>
      <c r="H13233">
        <v>56</v>
      </c>
      <c r="I13233">
        <v>69000000</v>
      </c>
      <c r="J13233">
        <v>1725000</v>
      </c>
      <c r="K13233">
        <v>1</v>
      </c>
      <c r="L13233">
        <v>1</v>
      </c>
      <c r="M13233">
        <v>0.125</v>
      </c>
      <c r="N13233">
        <v>0.5</v>
      </c>
      <c r="O13233">
        <v>0.5</v>
      </c>
      <c r="P13233">
        <v>0.25</v>
      </c>
      <c r="Q13233">
        <v>0.75</v>
      </c>
      <c r="R13233">
        <v>0</v>
      </c>
      <c r="S13233">
        <v>6.25E-2</v>
      </c>
      <c r="T13233">
        <v>6.25E-2</v>
      </c>
      <c r="U13233">
        <v>0</v>
      </c>
      <c r="V13233">
        <v>0</v>
      </c>
      <c r="W13233">
        <v>0</v>
      </c>
      <c r="X13233">
        <v>0.1875</v>
      </c>
      <c r="Y13233">
        <v>0.125</v>
      </c>
      <c r="Z13233">
        <v>0.125</v>
      </c>
      <c r="AA13233">
        <v>1</v>
      </c>
      <c r="AB13233">
        <v>6.25E-2</v>
      </c>
      <c r="AC13233">
        <v>0.9375</v>
      </c>
      <c r="AD13233">
        <v>0</v>
      </c>
      <c r="AE13233">
        <v>6.25E-2</v>
      </c>
      <c r="AF13233">
        <v>0.1875</v>
      </c>
      <c r="AG13233">
        <v>0</v>
      </c>
      <c r="AH13233">
        <v>1</v>
      </c>
      <c r="AI13233">
        <v>6.25E-2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.625</v>
      </c>
      <c r="AY13233">
        <v>1</v>
      </c>
      <c r="AZ13233">
        <v>0</v>
      </c>
      <c r="BA13233">
        <v>0</v>
      </c>
      <c r="BB13233">
        <v>0</v>
      </c>
      <c r="BC13233">
        <v>1</v>
      </c>
      <c r="BD13233">
        <v>5</v>
      </c>
      <c r="BE13233">
        <v>10</v>
      </c>
      <c r="BF13233">
        <v>1</v>
      </c>
      <c r="BG13233">
        <v>5</v>
      </c>
      <c r="BH13233">
        <v>10</v>
      </c>
      <c r="BI13233">
        <v>1</v>
      </c>
      <c r="BJ13233">
        <v>4</v>
      </c>
      <c r="BK13233">
        <v>9</v>
      </c>
      <c r="BL13233">
        <v>1</v>
      </c>
      <c r="BM13233">
        <v>2</v>
      </c>
      <c r="BN13233">
        <v>4</v>
      </c>
      <c r="BO13233">
        <v>2</v>
      </c>
      <c r="BP13233">
        <v>9</v>
      </c>
      <c r="BQ13233">
        <v>20</v>
      </c>
      <c r="BR13233">
        <v>1</v>
      </c>
      <c r="BS13233">
        <v>2</v>
      </c>
      <c r="BT13233">
        <v>5</v>
      </c>
      <c r="BU13233">
        <v>0</v>
      </c>
      <c r="BV13233">
        <v>2</v>
      </c>
      <c r="BW13233">
        <v>4</v>
      </c>
      <c r="BX13233">
        <v>0</v>
      </c>
      <c r="BY13233">
        <v>0</v>
      </c>
      <c r="BZ13233">
        <v>1</v>
      </c>
      <c r="CA13233">
        <v>0</v>
      </c>
      <c r="CB13233">
        <v>0</v>
      </c>
      <c r="CC13233">
        <v>0</v>
      </c>
      <c r="CD13233">
        <v>0</v>
      </c>
      <c r="CE13233">
        <v>0</v>
      </c>
      <c r="CF13233">
        <v>0</v>
      </c>
      <c r="CG13233" t="s">
        <v>141</v>
      </c>
      <c r="CH13233" t="s">
        <v>262</v>
      </c>
      <c r="CI13233">
        <v>0</v>
      </c>
      <c r="CJ13233" t="s">
        <v>4243</v>
      </c>
      <c r="CK13233" t="s">
        <v>4262</v>
      </c>
      <c r="CM13233" t="s">
        <v>4263</v>
      </c>
      <c r="CN13233" t="s">
        <v>158</v>
      </c>
      <c r="CO13233" t="s">
        <v>4251</v>
      </c>
      <c r="CP13233" t="s">
        <v>4252</v>
      </c>
      <c r="CQ13233" t="s">
        <v>168</v>
      </c>
      <c r="CR13233">
        <v>490.12287620450547</v>
      </c>
    </row>
    <row r="13234" spans="1:96" x14ac:dyDescent="0.4">
      <c r="A13234" t="s">
        <v>159</v>
      </c>
      <c r="B13234" t="s">
        <v>1890</v>
      </c>
      <c r="C13234" t="s">
        <v>1860</v>
      </c>
      <c r="D13234">
        <v>11</v>
      </c>
      <c r="E13234" t="s">
        <v>17</v>
      </c>
      <c r="F13234">
        <v>45.454545454545453</v>
      </c>
      <c r="G13234">
        <v>27</v>
      </c>
      <c r="H13234">
        <v>59</v>
      </c>
      <c r="I13234">
        <v>60000000</v>
      </c>
      <c r="J13234">
        <v>1500000</v>
      </c>
      <c r="K13234">
        <v>0.90909090909090917</v>
      </c>
      <c r="L13234">
        <v>0.90909090909090917</v>
      </c>
      <c r="M13234">
        <v>0.27272727272727271</v>
      </c>
      <c r="N13234">
        <v>0.1818181818181818</v>
      </c>
      <c r="O13234">
        <v>0.81818181818181812</v>
      </c>
      <c r="P13234">
        <v>0.27272727272727271</v>
      </c>
      <c r="Q13234">
        <v>0.63636363636363635</v>
      </c>
      <c r="R13234">
        <v>9.0909090909090898E-2</v>
      </c>
      <c r="S13234">
        <v>9.0909090909090898E-2</v>
      </c>
      <c r="T13234">
        <v>9.0909090909090898E-2</v>
      </c>
      <c r="U13234">
        <v>0</v>
      </c>
      <c r="V13234">
        <v>0</v>
      </c>
      <c r="W13234">
        <v>0</v>
      </c>
      <c r="X13234">
        <v>9.0909090909090898E-2</v>
      </c>
      <c r="Y13234">
        <v>9.0909090909090898E-2</v>
      </c>
      <c r="Z13234">
        <v>9.0909090909090898E-2</v>
      </c>
      <c r="AA13234">
        <v>1</v>
      </c>
      <c r="AB13234">
        <v>0</v>
      </c>
      <c r="AC13234">
        <v>0.90909090909090917</v>
      </c>
      <c r="AD13234">
        <v>0</v>
      </c>
      <c r="AE13234">
        <v>0</v>
      </c>
      <c r="AF13234">
        <v>0.27272727272727271</v>
      </c>
      <c r="AG13234">
        <v>0</v>
      </c>
      <c r="AH13234">
        <v>1</v>
      </c>
      <c r="AI13234">
        <v>0</v>
      </c>
      <c r="AJ13234">
        <v>0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.54545454545454541</v>
      </c>
      <c r="AY13234">
        <v>0</v>
      </c>
      <c r="AZ13234">
        <v>0</v>
      </c>
      <c r="BA13234">
        <v>0</v>
      </c>
      <c r="BB13234">
        <v>0</v>
      </c>
      <c r="BC13234">
        <v>1</v>
      </c>
      <c r="BD13234">
        <v>3</v>
      </c>
      <c r="BE13234">
        <v>16</v>
      </c>
      <c r="BF13234">
        <v>1</v>
      </c>
      <c r="BG13234">
        <v>2</v>
      </c>
      <c r="BH13234">
        <v>15</v>
      </c>
      <c r="BI13234">
        <v>1</v>
      </c>
      <c r="BJ13234">
        <v>2</v>
      </c>
      <c r="BK13234">
        <v>12</v>
      </c>
      <c r="BL13234">
        <v>0</v>
      </c>
      <c r="BM13234">
        <v>1</v>
      </c>
      <c r="BN13234">
        <v>5</v>
      </c>
      <c r="BO13234">
        <v>1</v>
      </c>
      <c r="BP13234">
        <v>5</v>
      </c>
      <c r="BQ13234">
        <v>30</v>
      </c>
      <c r="BR13234">
        <v>0</v>
      </c>
      <c r="BS13234">
        <v>0</v>
      </c>
      <c r="BT13234">
        <v>7</v>
      </c>
      <c r="BU13234">
        <v>0</v>
      </c>
      <c r="BV13234">
        <v>0</v>
      </c>
      <c r="BW13234">
        <v>5</v>
      </c>
      <c r="BX13234">
        <v>0</v>
      </c>
      <c r="BY13234">
        <v>0</v>
      </c>
      <c r="BZ13234">
        <v>4</v>
      </c>
      <c r="CA13234">
        <v>0</v>
      </c>
      <c r="CB13234">
        <v>0</v>
      </c>
      <c r="CC13234">
        <v>0</v>
      </c>
      <c r="CD13234">
        <v>0</v>
      </c>
      <c r="CE13234">
        <v>0</v>
      </c>
      <c r="CF13234">
        <v>0</v>
      </c>
      <c r="CG13234" t="s">
        <v>141</v>
      </c>
      <c r="CH13234" t="s">
        <v>262</v>
      </c>
      <c r="CI13234">
        <v>0</v>
      </c>
      <c r="CK13234" t="s">
        <v>4248</v>
      </c>
      <c r="CM13234" t="s">
        <v>4244</v>
      </c>
      <c r="CN13234" t="s">
        <v>158</v>
      </c>
      <c r="CO13234" t="s">
        <v>4246</v>
      </c>
      <c r="CP13234" t="s">
        <v>4247</v>
      </c>
      <c r="CQ13234" t="s">
        <v>4258</v>
      </c>
      <c r="CR13234">
        <v>480.12287620450547</v>
      </c>
    </row>
    <row r="13235" spans="1:96" x14ac:dyDescent="0.4">
      <c r="A13235" t="s">
        <v>143</v>
      </c>
      <c r="B13235" t="s">
        <v>1891</v>
      </c>
      <c r="C13235" t="s">
        <v>1860</v>
      </c>
      <c r="D13235">
        <v>12</v>
      </c>
      <c r="E13235" t="s">
        <v>17</v>
      </c>
      <c r="F13235">
        <v>38.75</v>
      </c>
      <c r="G13235">
        <v>22</v>
      </c>
      <c r="H13235">
        <v>55</v>
      </c>
      <c r="I13235">
        <v>80000000</v>
      </c>
      <c r="J13235">
        <v>2000000</v>
      </c>
      <c r="K13235">
        <v>0.91666666666666663</v>
      </c>
      <c r="L13235">
        <v>0.91666666666666663</v>
      </c>
      <c r="M13235">
        <v>0.1666666666666666</v>
      </c>
      <c r="N13235">
        <v>0.66666666666666663</v>
      </c>
      <c r="O13235">
        <v>0.33333333333333331</v>
      </c>
      <c r="P13235">
        <v>0.33333333333333331</v>
      </c>
      <c r="Q13235">
        <v>0.58333333333333337</v>
      </c>
      <c r="R13235">
        <v>8.3333333333333301E-2</v>
      </c>
      <c r="S13235">
        <v>8.3333333333333301E-2</v>
      </c>
      <c r="T13235">
        <v>8.3333333333333301E-2</v>
      </c>
      <c r="U13235">
        <v>0</v>
      </c>
      <c r="V13235">
        <v>1</v>
      </c>
      <c r="W13235">
        <v>0</v>
      </c>
      <c r="X13235">
        <v>0.25</v>
      </c>
      <c r="Y13235">
        <v>0.25</v>
      </c>
      <c r="Z13235">
        <v>0.33333333333333331</v>
      </c>
      <c r="AA13235">
        <v>1</v>
      </c>
      <c r="AB13235">
        <v>0.1666666666666666</v>
      </c>
      <c r="AC13235">
        <v>0.75</v>
      </c>
      <c r="AD13235">
        <v>0</v>
      </c>
      <c r="AE13235">
        <v>0</v>
      </c>
      <c r="AF13235">
        <v>0.33333333333333331</v>
      </c>
      <c r="AG13235">
        <v>0</v>
      </c>
      <c r="AH13235">
        <v>1</v>
      </c>
      <c r="AI13235">
        <v>0.1666666666666666</v>
      </c>
      <c r="AJ13235">
        <v>1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.25</v>
      </c>
      <c r="AQ13235">
        <v>8.3333333333333301E-2</v>
      </c>
      <c r="AR13235">
        <v>0</v>
      </c>
      <c r="AS13235">
        <v>8.3333333333333301E-2</v>
      </c>
      <c r="AT13235">
        <v>0</v>
      </c>
      <c r="AU13235">
        <v>0</v>
      </c>
      <c r="AV13235">
        <v>0</v>
      </c>
      <c r="AW13235">
        <v>0</v>
      </c>
      <c r="AX13235">
        <v>0.41666666666666669</v>
      </c>
      <c r="AY13235">
        <v>0</v>
      </c>
      <c r="AZ13235">
        <v>8.3333333333333301E-2</v>
      </c>
      <c r="BA13235">
        <v>0</v>
      </c>
      <c r="BB13235">
        <v>0</v>
      </c>
      <c r="BC13235">
        <v>2</v>
      </c>
      <c r="BD13235">
        <v>5</v>
      </c>
      <c r="BE13235">
        <v>5</v>
      </c>
      <c r="BF13235">
        <v>1</v>
      </c>
      <c r="BG13235">
        <v>4</v>
      </c>
      <c r="BH13235">
        <v>4</v>
      </c>
      <c r="BI13235">
        <v>1</v>
      </c>
      <c r="BJ13235">
        <v>2</v>
      </c>
      <c r="BK13235">
        <v>2</v>
      </c>
      <c r="BL13235">
        <v>1</v>
      </c>
      <c r="BM13235">
        <v>2</v>
      </c>
      <c r="BN13235">
        <v>2</v>
      </c>
      <c r="BO13235">
        <v>3</v>
      </c>
      <c r="BP13235">
        <v>9</v>
      </c>
      <c r="BQ13235">
        <v>9</v>
      </c>
      <c r="BR13235">
        <v>1</v>
      </c>
      <c r="BS13235">
        <v>2</v>
      </c>
      <c r="BT13235">
        <v>2</v>
      </c>
      <c r="BU13235">
        <v>1</v>
      </c>
      <c r="BV13235">
        <v>1</v>
      </c>
      <c r="BW13235">
        <v>1</v>
      </c>
      <c r="BX13235">
        <v>0</v>
      </c>
      <c r="BY13235">
        <v>1</v>
      </c>
      <c r="BZ13235">
        <v>1</v>
      </c>
      <c r="CA13235">
        <v>0</v>
      </c>
      <c r="CB13235">
        <v>0</v>
      </c>
      <c r="CC13235">
        <v>0</v>
      </c>
      <c r="CD13235">
        <v>0</v>
      </c>
      <c r="CE13235">
        <v>0</v>
      </c>
      <c r="CF13235">
        <v>0</v>
      </c>
      <c r="CG13235" t="s">
        <v>141</v>
      </c>
      <c r="CH13235" t="s">
        <v>262</v>
      </c>
      <c r="CI13235">
        <v>0</v>
      </c>
      <c r="CJ13235" t="s">
        <v>4243</v>
      </c>
      <c r="CK13235" t="s">
        <v>158</v>
      </c>
      <c r="CL13235" t="s">
        <v>4268</v>
      </c>
      <c r="CM13235" t="s">
        <v>4260</v>
      </c>
      <c r="CN13235" t="s">
        <v>168</v>
      </c>
      <c r="CO13235" t="s">
        <v>4251</v>
      </c>
      <c r="CP13235" t="s">
        <v>4252</v>
      </c>
      <c r="CQ13235" t="s">
        <v>4250</v>
      </c>
      <c r="CR13235">
        <v>493.12287620450547</v>
      </c>
    </row>
    <row r="13236" spans="1:96" x14ac:dyDescent="0.4">
      <c r="A13236" t="s">
        <v>145</v>
      </c>
      <c r="B13236" t="s">
        <v>1891</v>
      </c>
      <c r="C13236" t="s">
        <v>1860</v>
      </c>
      <c r="D13236">
        <v>14</v>
      </c>
      <c r="E13236" t="s">
        <v>17</v>
      </c>
      <c r="F13236">
        <v>40.071428571428577</v>
      </c>
      <c r="G13236">
        <v>24</v>
      </c>
      <c r="H13236">
        <v>57</v>
      </c>
      <c r="I13236">
        <v>29000000</v>
      </c>
      <c r="J13236">
        <v>725000</v>
      </c>
      <c r="K13236">
        <v>1</v>
      </c>
      <c r="L13236">
        <v>1</v>
      </c>
      <c r="M13236">
        <v>0.14285714285714279</v>
      </c>
      <c r="N13236">
        <v>0.5714285714285714</v>
      </c>
      <c r="O13236">
        <v>0.4285714285714286</v>
      </c>
      <c r="P13236">
        <v>0.14285714285714279</v>
      </c>
      <c r="Q13236">
        <v>0.8571428571428571</v>
      </c>
      <c r="R13236">
        <v>0</v>
      </c>
      <c r="S13236">
        <v>7.1428571428571397E-2</v>
      </c>
      <c r="T13236">
        <v>7.1428571428571397E-2</v>
      </c>
      <c r="U13236">
        <v>0</v>
      </c>
      <c r="V13236">
        <v>1</v>
      </c>
      <c r="W13236">
        <v>0</v>
      </c>
      <c r="X13236">
        <v>0.2857142857142857</v>
      </c>
      <c r="Y13236">
        <v>7.1428571428571397E-2</v>
      </c>
      <c r="Z13236">
        <v>0.21428571428571419</v>
      </c>
      <c r="AA13236">
        <v>1</v>
      </c>
      <c r="AB13236">
        <v>0.14285714285714279</v>
      </c>
      <c r="AC13236">
        <v>0.8571428571428571</v>
      </c>
      <c r="AD13236">
        <v>0</v>
      </c>
      <c r="AE13236">
        <v>7.1428571428571397E-2</v>
      </c>
      <c r="AF13236">
        <v>7.1428571428571397E-2</v>
      </c>
      <c r="AG13236">
        <v>0</v>
      </c>
      <c r="AH13236">
        <v>0.9285714285714286</v>
      </c>
      <c r="AI13236">
        <v>0</v>
      </c>
      <c r="AJ13236">
        <v>0.42857142857142849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.42857142857142849</v>
      </c>
      <c r="AY13236">
        <v>0</v>
      </c>
      <c r="AZ13236">
        <v>0.14285714285714279</v>
      </c>
      <c r="BA13236">
        <v>0</v>
      </c>
      <c r="BB13236">
        <v>0</v>
      </c>
      <c r="BC13236">
        <v>1</v>
      </c>
      <c r="BD13236">
        <v>7</v>
      </c>
      <c r="BE13236">
        <v>19</v>
      </c>
      <c r="BF13236">
        <v>1</v>
      </c>
      <c r="BG13236">
        <v>7</v>
      </c>
      <c r="BH13236">
        <v>18</v>
      </c>
      <c r="BI13236">
        <v>1</v>
      </c>
      <c r="BJ13236">
        <v>6</v>
      </c>
      <c r="BK13236">
        <v>13</v>
      </c>
      <c r="BL13236">
        <v>0</v>
      </c>
      <c r="BM13236">
        <v>1</v>
      </c>
      <c r="BN13236">
        <v>4</v>
      </c>
      <c r="BO13236">
        <v>1</v>
      </c>
      <c r="BP13236">
        <v>14</v>
      </c>
      <c r="BQ13236">
        <v>36</v>
      </c>
      <c r="BR13236">
        <v>0</v>
      </c>
      <c r="BS13236">
        <v>4</v>
      </c>
      <c r="BT13236">
        <v>11</v>
      </c>
      <c r="BU13236">
        <v>0</v>
      </c>
      <c r="BV13236">
        <v>2</v>
      </c>
      <c r="BW13236">
        <v>6</v>
      </c>
      <c r="BX13236">
        <v>0</v>
      </c>
      <c r="BY13236">
        <v>2</v>
      </c>
      <c r="BZ13236">
        <v>5</v>
      </c>
      <c r="CA13236">
        <v>0</v>
      </c>
      <c r="CB13236">
        <v>0</v>
      </c>
      <c r="CC13236">
        <v>0</v>
      </c>
      <c r="CD13236">
        <v>0</v>
      </c>
      <c r="CE13236">
        <v>0</v>
      </c>
      <c r="CF13236">
        <v>0</v>
      </c>
      <c r="CG13236" t="s">
        <v>141</v>
      </c>
      <c r="CH13236" t="s">
        <v>262</v>
      </c>
      <c r="CI13236">
        <v>0</v>
      </c>
      <c r="CK13236" t="s">
        <v>158</v>
      </c>
      <c r="CL13236" t="s">
        <v>4259</v>
      </c>
      <c r="CM13236" t="s">
        <v>4263</v>
      </c>
      <c r="CN13236" t="s">
        <v>168</v>
      </c>
      <c r="CO13236" t="s">
        <v>4246</v>
      </c>
      <c r="CP13236" t="s">
        <v>4247</v>
      </c>
      <c r="CQ13236" t="s">
        <v>168</v>
      </c>
      <c r="CR13236">
        <v>489.12287620450547</v>
      </c>
    </row>
    <row r="13237" spans="1:96" x14ac:dyDescent="0.4">
      <c r="A13237" t="s">
        <v>147</v>
      </c>
      <c r="B13237" t="s">
        <v>1891</v>
      </c>
      <c r="C13237" t="s">
        <v>1860</v>
      </c>
      <c r="D13237">
        <v>1</v>
      </c>
      <c r="E13237" t="s">
        <v>25</v>
      </c>
      <c r="F13237">
        <v>32</v>
      </c>
      <c r="G13237">
        <v>32</v>
      </c>
      <c r="H13237">
        <v>32</v>
      </c>
      <c r="I13237">
        <v>0</v>
      </c>
      <c r="J13237">
        <v>0</v>
      </c>
      <c r="K13237">
        <v>1</v>
      </c>
      <c r="L13237">
        <v>1</v>
      </c>
      <c r="M13237">
        <v>1</v>
      </c>
      <c r="N13237">
        <v>1</v>
      </c>
      <c r="O13237">
        <v>0</v>
      </c>
      <c r="P13237">
        <v>0</v>
      </c>
      <c r="Q13237">
        <v>1</v>
      </c>
      <c r="R13237">
        <v>0</v>
      </c>
      <c r="S13237">
        <v>1</v>
      </c>
      <c r="T13237">
        <v>1</v>
      </c>
      <c r="U13237">
        <v>0</v>
      </c>
      <c r="V13237">
        <v>1</v>
      </c>
      <c r="W13237">
        <v>0</v>
      </c>
      <c r="X13237">
        <v>0</v>
      </c>
      <c r="Y13237">
        <v>1</v>
      </c>
      <c r="Z13237">
        <v>1</v>
      </c>
      <c r="AA13237">
        <v>1</v>
      </c>
      <c r="AB13237">
        <v>0</v>
      </c>
      <c r="AC13237">
        <v>1</v>
      </c>
      <c r="AD13237">
        <v>0</v>
      </c>
      <c r="AE13237">
        <v>0</v>
      </c>
      <c r="AF13237">
        <v>0</v>
      </c>
      <c r="AG13237">
        <v>0</v>
      </c>
      <c r="AH13237">
        <v>1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1</v>
      </c>
      <c r="AY13237">
        <v>1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2</v>
      </c>
      <c r="BF13237">
        <v>0</v>
      </c>
      <c r="BG13237">
        <v>0</v>
      </c>
      <c r="BH13237">
        <v>2</v>
      </c>
      <c r="BI13237">
        <v>0</v>
      </c>
      <c r="BJ13237">
        <v>0</v>
      </c>
      <c r="BK13237">
        <v>2</v>
      </c>
      <c r="BL13237">
        <v>0</v>
      </c>
      <c r="BM13237">
        <v>0</v>
      </c>
      <c r="BN13237">
        <v>1</v>
      </c>
      <c r="BO13237">
        <v>0</v>
      </c>
      <c r="BP13237">
        <v>0</v>
      </c>
      <c r="BQ13237">
        <v>4</v>
      </c>
      <c r="BR13237">
        <v>0</v>
      </c>
      <c r="BS13237">
        <v>0</v>
      </c>
      <c r="BT13237">
        <v>1</v>
      </c>
      <c r="BU13237">
        <v>0</v>
      </c>
      <c r="BV13237">
        <v>0</v>
      </c>
      <c r="BW13237">
        <v>1</v>
      </c>
      <c r="BX13237">
        <v>0</v>
      </c>
      <c r="BY13237">
        <v>0</v>
      </c>
      <c r="BZ13237">
        <v>0</v>
      </c>
      <c r="CA13237">
        <v>0</v>
      </c>
      <c r="CB13237">
        <v>0</v>
      </c>
      <c r="CC13237">
        <v>0</v>
      </c>
      <c r="CD13237">
        <v>0</v>
      </c>
      <c r="CE13237">
        <v>0</v>
      </c>
      <c r="CF13237">
        <v>0</v>
      </c>
      <c r="CG13237" t="s">
        <v>141</v>
      </c>
      <c r="CH13237" t="s">
        <v>262</v>
      </c>
      <c r="CI13237">
        <v>0</v>
      </c>
      <c r="CK13237" t="s">
        <v>146</v>
      </c>
      <c r="CM13237" t="s">
        <v>4249</v>
      </c>
      <c r="CN13237" t="s">
        <v>4255</v>
      </c>
      <c r="CR13237">
        <v>494.12287620450547</v>
      </c>
    </row>
    <row r="13238" spans="1:96" x14ac:dyDescent="0.4">
      <c r="A13238" t="s">
        <v>173</v>
      </c>
      <c r="B13238" t="s">
        <v>1892</v>
      </c>
      <c r="C13238" t="s">
        <v>1860</v>
      </c>
      <c r="D13238">
        <v>4</v>
      </c>
      <c r="E13238" t="s">
        <v>23</v>
      </c>
      <c r="F13238">
        <v>25</v>
      </c>
      <c r="G13238">
        <v>22</v>
      </c>
      <c r="H13238">
        <v>28</v>
      </c>
      <c r="I13238">
        <v>0</v>
      </c>
      <c r="J13238">
        <v>0</v>
      </c>
      <c r="K13238">
        <v>0.5</v>
      </c>
      <c r="L13238">
        <v>0.5</v>
      </c>
      <c r="M13238">
        <v>0.25</v>
      </c>
      <c r="N13238">
        <v>1</v>
      </c>
      <c r="O13238">
        <v>0</v>
      </c>
      <c r="P13238">
        <v>0</v>
      </c>
      <c r="Q13238">
        <v>1</v>
      </c>
      <c r="R13238">
        <v>0</v>
      </c>
      <c r="S13238">
        <v>0.25</v>
      </c>
      <c r="T13238">
        <v>0.25</v>
      </c>
      <c r="U13238">
        <v>0</v>
      </c>
      <c r="V13238">
        <v>1</v>
      </c>
      <c r="W13238">
        <v>0</v>
      </c>
      <c r="X13238">
        <v>0.5</v>
      </c>
      <c r="Y13238">
        <v>0.25</v>
      </c>
      <c r="Z13238">
        <v>0.5</v>
      </c>
      <c r="AA13238">
        <v>1</v>
      </c>
      <c r="AB13238">
        <v>0.5</v>
      </c>
      <c r="AC13238">
        <v>0.5</v>
      </c>
      <c r="AD13238">
        <v>0</v>
      </c>
      <c r="AE13238">
        <v>0</v>
      </c>
      <c r="AF13238">
        <v>0</v>
      </c>
      <c r="AG13238">
        <v>0</v>
      </c>
      <c r="AH13238">
        <v>1</v>
      </c>
      <c r="AI13238">
        <v>0</v>
      </c>
      <c r="AJ13238">
        <v>1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1</v>
      </c>
      <c r="AY13238">
        <v>1</v>
      </c>
      <c r="AZ13238">
        <v>0</v>
      </c>
      <c r="BA13238">
        <v>0</v>
      </c>
      <c r="BB13238">
        <v>0</v>
      </c>
      <c r="BC13238">
        <v>0</v>
      </c>
      <c r="BD13238">
        <v>2</v>
      </c>
      <c r="BE13238">
        <v>2</v>
      </c>
      <c r="BF13238">
        <v>0</v>
      </c>
      <c r="BG13238">
        <v>2</v>
      </c>
      <c r="BH13238">
        <v>2</v>
      </c>
      <c r="BI13238">
        <v>0</v>
      </c>
      <c r="BJ13238">
        <v>2</v>
      </c>
      <c r="BK13238">
        <v>2</v>
      </c>
      <c r="BL13238">
        <v>0</v>
      </c>
      <c r="BM13238">
        <v>1</v>
      </c>
      <c r="BN13238">
        <v>1</v>
      </c>
      <c r="BO13238">
        <v>0</v>
      </c>
      <c r="BP13238">
        <v>4</v>
      </c>
      <c r="BQ13238">
        <v>4</v>
      </c>
      <c r="BR13238">
        <v>0</v>
      </c>
      <c r="BS13238">
        <v>2</v>
      </c>
      <c r="BT13238">
        <v>2</v>
      </c>
      <c r="BU13238">
        <v>0</v>
      </c>
      <c r="BV13238">
        <v>0</v>
      </c>
      <c r="BW13238">
        <v>0</v>
      </c>
      <c r="BX13238">
        <v>0</v>
      </c>
      <c r="BY13238">
        <v>1</v>
      </c>
      <c r="BZ13238">
        <v>1</v>
      </c>
      <c r="CA13238">
        <v>0</v>
      </c>
      <c r="CB13238">
        <v>0</v>
      </c>
      <c r="CC13238">
        <v>0</v>
      </c>
      <c r="CD13238">
        <v>0</v>
      </c>
      <c r="CE13238">
        <v>0</v>
      </c>
      <c r="CF13238">
        <v>0</v>
      </c>
      <c r="CG13238" t="s">
        <v>141</v>
      </c>
      <c r="CH13238" t="s">
        <v>262</v>
      </c>
      <c r="CI13238">
        <v>0</v>
      </c>
      <c r="CK13238" t="s">
        <v>146</v>
      </c>
      <c r="CM13238" t="s">
        <v>4260</v>
      </c>
      <c r="CN13238" t="s">
        <v>4255</v>
      </c>
      <c r="CR13238">
        <v>486.12287620450547</v>
      </c>
    </row>
    <row r="13239" spans="1:96" x14ac:dyDescent="0.4">
      <c r="A13239" t="s">
        <v>138</v>
      </c>
      <c r="B13239" t="s">
        <v>1892</v>
      </c>
      <c r="C13239" t="s">
        <v>1860</v>
      </c>
      <c r="D13239">
        <v>16</v>
      </c>
      <c r="E13239" t="s">
        <v>16</v>
      </c>
      <c r="F13239">
        <v>30.875</v>
      </c>
      <c r="G13239">
        <v>20</v>
      </c>
      <c r="H13239">
        <v>53</v>
      </c>
      <c r="I13239">
        <v>35000000</v>
      </c>
      <c r="J13239">
        <v>875000</v>
      </c>
      <c r="K13239">
        <v>0.875</v>
      </c>
      <c r="L13239">
        <v>0.875</v>
      </c>
      <c r="M13239">
        <v>0.375</v>
      </c>
      <c r="N13239">
        <v>0.4375</v>
      </c>
      <c r="O13239">
        <v>0.5625</v>
      </c>
      <c r="P13239">
        <v>0.125</v>
      </c>
      <c r="Q13239">
        <v>0.75</v>
      </c>
      <c r="R13239">
        <v>0.125</v>
      </c>
      <c r="S13239">
        <v>6.25E-2</v>
      </c>
      <c r="T13239">
        <v>6.25E-2</v>
      </c>
      <c r="U13239">
        <v>0</v>
      </c>
      <c r="V13239">
        <v>1</v>
      </c>
      <c r="W13239">
        <v>0</v>
      </c>
      <c r="X13239">
        <v>0.5</v>
      </c>
      <c r="Y13239">
        <v>6.25E-2</v>
      </c>
      <c r="Z13239">
        <v>0.375</v>
      </c>
      <c r="AA13239">
        <v>1</v>
      </c>
      <c r="AB13239">
        <v>0.1875</v>
      </c>
      <c r="AC13239">
        <v>0.6875</v>
      </c>
      <c r="AD13239">
        <v>0</v>
      </c>
      <c r="AE13239">
        <v>0</v>
      </c>
      <c r="AF13239">
        <v>0.125</v>
      </c>
      <c r="AG13239">
        <v>0</v>
      </c>
      <c r="AH13239">
        <v>1</v>
      </c>
      <c r="AI13239">
        <v>0</v>
      </c>
      <c r="AJ13239">
        <v>1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6.25E-2</v>
      </c>
      <c r="AT13239">
        <v>6.25E-2</v>
      </c>
      <c r="AU13239">
        <v>0</v>
      </c>
      <c r="AV13239">
        <v>0</v>
      </c>
      <c r="AW13239">
        <v>6.25E-2</v>
      </c>
      <c r="AX13239">
        <v>0.625</v>
      </c>
      <c r="AY13239">
        <v>1</v>
      </c>
      <c r="AZ13239">
        <v>0.375</v>
      </c>
      <c r="BA13239">
        <v>1</v>
      </c>
      <c r="BB13239">
        <v>0</v>
      </c>
      <c r="BC13239">
        <v>1</v>
      </c>
      <c r="BD13239">
        <v>4</v>
      </c>
      <c r="BE13239">
        <v>11</v>
      </c>
      <c r="BF13239">
        <v>1</v>
      </c>
      <c r="BG13239">
        <v>3</v>
      </c>
      <c r="BH13239">
        <v>8</v>
      </c>
      <c r="BI13239">
        <v>1</v>
      </c>
      <c r="BJ13239">
        <v>3</v>
      </c>
      <c r="BK13239">
        <v>7</v>
      </c>
      <c r="BL13239">
        <v>0</v>
      </c>
      <c r="BM13239">
        <v>0</v>
      </c>
      <c r="BN13239">
        <v>2</v>
      </c>
      <c r="BO13239">
        <v>2</v>
      </c>
      <c r="BP13239">
        <v>7</v>
      </c>
      <c r="BQ13239">
        <v>15</v>
      </c>
      <c r="BR13239">
        <v>1</v>
      </c>
      <c r="BS13239">
        <v>2</v>
      </c>
      <c r="BT13239">
        <v>5</v>
      </c>
      <c r="BU13239">
        <v>0</v>
      </c>
      <c r="BV13239">
        <v>1</v>
      </c>
      <c r="BW13239">
        <v>1</v>
      </c>
      <c r="BX13239">
        <v>1</v>
      </c>
      <c r="BY13239">
        <v>2</v>
      </c>
      <c r="BZ13239">
        <v>5</v>
      </c>
      <c r="CA13239">
        <v>0</v>
      </c>
      <c r="CB13239">
        <v>0</v>
      </c>
      <c r="CC13239">
        <v>0</v>
      </c>
      <c r="CD13239">
        <v>0</v>
      </c>
      <c r="CE13239">
        <v>0</v>
      </c>
      <c r="CF13239">
        <v>0</v>
      </c>
      <c r="CG13239" t="s">
        <v>141</v>
      </c>
      <c r="CH13239" t="s">
        <v>262</v>
      </c>
      <c r="CI13239">
        <v>0</v>
      </c>
      <c r="CK13239" t="s">
        <v>4262</v>
      </c>
      <c r="CL13239" t="s">
        <v>4254</v>
      </c>
      <c r="CN13239" t="s">
        <v>158</v>
      </c>
      <c r="CO13239" t="s">
        <v>4246</v>
      </c>
      <c r="CP13239" t="s">
        <v>4247</v>
      </c>
      <c r="CQ13239" t="s">
        <v>4253</v>
      </c>
      <c r="CR13239">
        <v>476.12287620450547</v>
      </c>
    </row>
    <row r="13240" spans="1:96" x14ac:dyDescent="0.4">
      <c r="A13240" t="s">
        <v>143</v>
      </c>
      <c r="B13240" t="s">
        <v>1892</v>
      </c>
      <c r="C13240" t="s">
        <v>1860</v>
      </c>
      <c r="D13240">
        <v>4</v>
      </c>
      <c r="E13240" t="s">
        <v>23</v>
      </c>
      <c r="F13240">
        <v>39.25</v>
      </c>
      <c r="G13240">
        <v>29</v>
      </c>
      <c r="H13240">
        <v>58</v>
      </c>
      <c r="I13240">
        <v>20000000</v>
      </c>
      <c r="J13240">
        <v>500000</v>
      </c>
      <c r="K13240">
        <v>1</v>
      </c>
      <c r="L13240">
        <v>1</v>
      </c>
      <c r="M13240">
        <v>1</v>
      </c>
      <c r="N13240">
        <v>0.5</v>
      </c>
      <c r="O13240">
        <v>0.5</v>
      </c>
      <c r="P13240">
        <v>0.25</v>
      </c>
      <c r="Q13240">
        <v>0.75</v>
      </c>
      <c r="R13240">
        <v>0</v>
      </c>
      <c r="S13240">
        <v>0.25</v>
      </c>
      <c r="T13240">
        <v>0.25</v>
      </c>
      <c r="U13240">
        <v>0</v>
      </c>
      <c r="V13240">
        <v>1</v>
      </c>
      <c r="W13240">
        <v>0</v>
      </c>
      <c r="X13240">
        <v>0.25</v>
      </c>
      <c r="Y13240">
        <v>0.5</v>
      </c>
      <c r="Z13240">
        <v>0.5</v>
      </c>
      <c r="AA13240">
        <v>1</v>
      </c>
      <c r="AB13240">
        <v>0</v>
      </c>
      <c r="AC13240">
        <v>0.75</v>
      </c>
      <c r="AD13240">
        <v>0.25</v>
      </c>
      <c r="AE13240">
        <v>0</v>
      </c>
      <c r="AF13240">
        <v>0.25</v>
      </c>
      <c r="AG13240">
        <v>0</v>
      </c>
      <c r="AH13240">
        <v>0.75</v>
      </c>
      <c r="AI13240">
        <v>0.25</v>
      </c>
      <c r="AJ13240">
        <v>0</v>
      </c>
      <c r="AK13240">
        <v>0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.75</v>
      </c>
      <c r="AY13240">
        <v>1</v>
      </c>
      <c r="AZ13240">
        <v>0</v>
      </c>
      <c r="BA13240">
        <v>0</v>
      </c>
      <c r="BB13240">
        <v>0</v>
      </c>
      <c r="BC13240">
        <v>0</v>
      </c>
      <c r="BD13240">
        <v>1</v>
      </c>
      <c r="BE13240">
        <v>8</v>
      </c>
      <c r="BF13240">
        <v>0</v>
      </c>
      <c r="BG13240">
        <v>1</v>
      </c>
      <c r="BH13240">
        <v>8</v>
      </c>
      <c r="BI13240">
        <v>0</v>
      </c>
      <c r="BJ13240">
        <v>1</v>
      </c>
      <c r="BK13240">
        <v>7</v>
      </c>
      <c r="BL13240">
        <v>0</v>
      </c>
      <c r="BM13240">
        <v>1</v>
      </c>
      <c r="BN13240">
        <v>4</v>
      </c>
      <c r="BO13240">
        <v>1</v>
      </c>
      <c r="BP13240">
        <v>2</v>
      </c>
      <c r="BQ13240">
        <v>16</v>
      </c>
      <c r="BR13240">
        <v>0</v>
      </c>
      <c r="BS13240">
        <v>1</v>
      </c>
      <c r="BT13240">
        <v>3</v>
      </c>
      <c r="BU13240">
        <v>0</v>
      </c>
      <c r="BV13240">
        <v>0</v>
      </c>
      <c r="BW13240">
        <v>4</v>
      </c>
      <c r="BX13240">
        <v>0</v>
      </c>
      <c r="BY13240">
        <v>0</v>
      </c>
      <c r="BZ13240">
        <v>3</v>
      </c>
      <c r="CA13240">
        <v>0</v>
      </c>
      <c r="CB13240">
        <v>1</v>
      </c>
      <c r="CC13240">
        <v>1</v>
      </c>
      <c r="CD13240">
        <v>0</v>
      </c>
      <c r="CE13240">
        <v>1</v>
      </c>
      <c r="CF13240">
        <v>1</v>
      </c>
      <c r="CG13240" t="s">
        <v>141</v>
      </c>
      <c r="CH13240" t="s">
        <v>262</v>
      </c>
      <c r="CI13240">
        <v>0</v>
      </c>
      <c r="CJ13240" t="s">
        <v>4243</v>
      </c>
      <c r="CK13240" t="s">
        <v>4262</v>
      </c>
      <c r="CM13240" t="s">
        <v>4244</v>
      </c>
      <c r="CN13240" t="s">
        <v>4245</v>
      </c>
      <c r="CO13240" t="s">
        <v>4256</v>
      </c>
      <c r="CP13240" t="s">
        <v>4257</v>
      </c>
      <c r="CQ13240" t="s">
        <v>168</v>
      </c>
      <c r="CR13240">
        <v>485.12287620450547</v>
      </c>
    </row>
    <row r="13241" spans="1:96" x14ac:dyDescent="0.4">
      <c r="A13241" t="s">
        <v>148</v>
      </c>
      <c r="B13241" t="s">
        <v>1892</v>
      </c>
      <c r="C13241" t="s">
        <v>1860</v>
      </c>
      <c r="D13241">
        <v>2</v>
      </c>
      <c r="E13241" t="s">
        <v>26</v>
      </c>
      <c r="F13241">
        <v>38</v>
      </c>
      <c r="G13241">
        <v>28</v>
      </c>
      <c r="H13241">
        <v>48</v>
      </c>
      <c r="I13241">
        <v>0</v>
      </c>
      <c r="J13241">
        <v>0</v>
      </c>
      <c r="K13241">
        <v>1</v>
      </c>
      <c r="L13241">
        <v>1</v>
      </c>
      <c r="M13241">
        <v>0.5</v>
      </c>
      <c r="N13241">
        <v>1</v>
      </c>
      <c r="O13241">
        <v>0</v>
      </c>
      <c r="P13241">
        <v>0</v>
      </c>
      <c r="Q13241">
        <v>1</v>
      </c>
      <c r="R13241">
        <v>0</v>
      </c>
      <c r="S13241">
        <v>0.5</v>
      </c>
      <c r="T13241">
        <v>0.5</v>
      </c>
      <c r="U13241">
        <v>0</v>
      </c>
      <c r="V13241">
        <v>0</v>
      </c>
      <c r="W13241">
        <v>0</v>
      </c>
      <c r="X13241">
        <v>0.5</v>
      </c>
      <c r="Y13241">
        <v>0.5</v>
      </c>
      <c r="Z13241">
        <v>0.5</v>
      </c>
      <c r="AA13241">
        <v>1</v>
      </c>
      <c r="AB13241">
        <v>0.5</v>
      </c>
      <c r="AC13241">
        <v>0.5</v>
      </c>
      <c r="AD13241">
        <v>0</v>
      </c>
      <c r="AE13241">
        <v>0</v>
      </c>
      <c r="AF13241">
        <v>0</v>
      </c>
      <c r="AG13241">
        <v>0</v>
      </c>
      <c r="AH13241">
        <v>1</v>
      </c>
      <c r="AI13241">
        <v>0</v>
      </c>
      <c r="AJ13241">
        <v>0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.5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1</v>
      </c>
      <c r="BF13241">
        <v>0</v>
      </c>
      <c r="BG13241">
        <v>0</v>
      </c>
      <c r="BH13241">
        <v>1</v>
      </c>
      <c r="BI13241">
        <v>0</v>
      </c>
      <c r="BJ13241">
        <v>0</v>
      </c>
      <c r="BK13241">
        <v>1</v>
      </c>
      <c r="BL13241">
        <v>0</v>
      </c>
      <c r="BM13241">
        <v>0</v>
      </c>
      <c r="BN13241">
        <v>1</v>
      </c>
      <c r="BO13241">
        <v>0</v>
      </c>
      <c r="BP13241">
        <v>0</v>
      </c>
      <c r="BQ13241">
        <v>2</v>
      </c>
      <c r="BR13241">
        <v>0</v>
      </c>
      <c r="BS13241">
        <v>0</v>
      </c>
      <c r="BT13241">
        <v>1</v>
      </c>
      <c r="BU13241">
        <v>0</v>
      </c>
      <c r="BV13241">
        <v>0</v>
      </c>
      <c r="BW13241">
        <v>1</v>
      </c>
      <c r="BX13241">
        <v>0</v>
      </c>
      <c r="BY13241">
        <v>0</v>
      </c>
      <c r="BZ13241">
        <v>1</v>
      </c>
      <c r="CA13241">
        <v>0</v>
      </c>
      <c r="CB13241">
        <v>0</v>
      </c>
      <c r="CC13241">
        <v>0</v>
      </c>
      <c r="CD13241">
        <v>0</v>
      </c>
      <c r="CE13241">
        <v>0</v>
      </c>
      <c r="CF13241">
        <v>0</v>
      </c>
      <c r="CG13241" t="s">
        <v>141</v>
      </c>
      <c r="CH13241" t="s">
        <v>262</v>
      </c>
      <c r="CI13241">
        <v>0</v>
      </c>
      <c r="CK13241" t="s">
        <v>146</v>
      </c>
      <c r="CM13241" t="s">
        <v>4244</v>
      </c>
      <c r="CN13241" t="s">
        <v>168</v>
      </c>
      <c r="CR13241">
        <v>490.12287620450547</v>
      </c>
    </row>
    <row r="13242" spans="1:96" x14ac:dyDescent="0.4">
      <c r="A13242" t="s">
        <v>154</v>
      </c>
      <c r="B13242" t="s">
        <v>1892</v>
      </c>
      <c r="C13242" t="s">
        <v>1860</v>
      </c>
      <c r="D13242">
        <v>3</v>
      </c>
      <c r="E13242" t="s">
        <v>24</v>
      </c>
      <c r="F13242">
        <v>30.666666666666671</v>
      </c>
      <c r="G13242">
        <v>28</v>
      </c>
      <c r="H13242">
        <v>35</v>
      </c>
      <c r="I13242">
        <v>0</v>
      </c>
      <c r="J13242">
        <v>0</v>
      </c>
      <c r="K13242">
        <v>1</v>
      </c>
      <c r="L13242">
        <v>1</v>
      </c>
      <c r="M13242">
        <v>0.66666666666666663</v>
      </c>
      <c r="N13242">
        <v>0.66666666666666663</v>
      </c>
      <c r="O13242">
        <v>0.33333333333333331</v>
      </c>
      <c r="P13242">
        <v>0</v>
      </c>
      <c r="Q13242">
        <v>1</v>
      </c>
      <c r="R13242">
        <v>0</v>
      </c>
      <c r="S13242">
        <v>0.33333333333333331</v>
      </c>
      <c r="T13242">
        <v>0.33333333333333331</v>
      </c>
      <c r="U13242">
        <v>0</v>
      </c>
      <c r="V13242">
        <v>0</v>
      </c>
      <c r="W13242">
        <v>0.33333333333333331</v>
      </c>
      <c r="X13242">
        <v>0.66666666666666663</v>
      </c>
      <c r="Y13242">
        <v>0.33333333333333331</v>
      </c>
      <c r="Z13242">
        <v>0.66666666666666663</v>
      </c>
      <c r="AA13242">
        <v>1</v>
      </c>
      <c r="AB13242">
        <v>0.33333333333333331</v>
      </c>
      <c r="AC13242">
        <v>0.66666666666666663</v>
      </c>
      <c r="AD13242">
        <v>0</v>
      </c>
      <c r="AE13242">
        <v>0</v>
      </c>
      <c r="AF13242">
        <v>0</v>
      </c>
      <c r="AG13242">
        <v>0</v>
      </c>
      <c r="AH13242">
        <v>0.33333333333333331</v>
      </c>
      <c r="AI13242">
        <v>0</v>
      </c>
      <c r="AJ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.33333333333333331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1</v>
      </c>
      <c r="BF13242">
        <v>0</v>
      </c>
      <c r="BG13242">
        <v>0</v>
      </c>
      <c r="BH13242">
        <v>1</v>
      </c>
      <c r="BI13242">
        <v>0</v>
      </c>
      <c r="BJ13242">
        <v>0</v>
      </c>
      <c r="BK13242">
        <v>1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3</v>
      </c>
      <c r="BR13242">
        <v>0</v>
      </c>
      <c r="BS13242">
        <v>0</v>
      </c>
      <c r="BT13242">
        <v>1</v>
      </c>
      <c r="BU13242">
        <v>0</v>
      </c>
      <c r="BV13242">
        <v>0</v>
      </c>
      <c r="BW13242">
        <v>1</v>
      </c>
      <c r="BX13242">
        <v>0</v>
      </c>
      <c r="BY13242">
        <v>0</v>
      </c>
      <c r="BZ13242">
        <v>1</v>
      </c>
      <c r="CA13242">
        <v>0</v>
      </c>
      <c r="CB13242">
        <v>0</v>
      </c>
      <c r="CC13242">
        <v>0</v>
      </c>
      <c r="CD13242">
        <v>0</v>
      </c>
      <c r="CE13242">
        <v>0</v>
      </c>
      <c r="CF13242">
        <v>0</v>
      </c>
      <c r="CG13242" t="s">
        <v>141</v>
      </c>
      <c r="CH13242" t="s">
        <v>262</v>
      </c>
      <c r="CI13242">
        <v>0</v>
      </c>
      <c r="CK13242" t="s">
        <v>158</v>
      </c>
      <c r="CM13242" t="s">
        <v>4244</v>
      </c>
      <c r="CN13242" t="s">
        <v>4250</v>
      </c>
      <c r="CQ13242" t="s">
        <v>4250</v>
      </c>
      <c r="CR13242">
        <v>499.12287620450547</v>
      </c>
    </row>
    <row r="13243" spans="1:96" x14ac:dyDescent="0.4">
      <c r="A13243" t="s">
        <v>159</v>
      </c>
      <c r="B13243" t="s">
        <v>1892</v>
      </c>
      <c r="C13243" t="s">
        <v>1860</v>
      </c>
      <c r="D13243">
        <v>1</v>
      </c>
      <c r="E13243" t="s">
        <v>25</v>
      </c>
      <c r="F13243">
        <v>27</v>
      </c>
      <c r="G13243">
        <v>27</v>
      </c>
      <c r="H13243">
        <v>27</v>
      </c>
      <c r="I13243">
        <v>0</v>
      </c>
      <c r="J13243">
        <v>0</v>
      </c>
      <c r="K13243">
        <v>1</v>
      </c>
      <c r="L13243">
        <v>1</v>
      </c>
      <c r="M13243">
        <v>1</v>
      </c>
      <c r="N13243">
        <v>0</v>
      </c>
      <c r="O13243">
        <v>1</v>
      </c>
      <c r="P13243">
        <v>0</v>
      </c>
      <c r="Q13243">
        <v>1</v>
      </c>
      <c r="R13243">
        <v>0</v>
      </c>
      <c r="S13243">
        <v>1</v>
      </c>
      <c r="T13243">
        <v>1</v>
      </c>
      <c r="U13243">
        <v>0</v>
      </c>
      <c r="V13243">
        <v>0</v>
      </c>
      <c r="W13243">
        <v>0</v>
      </c>
      <c r="X13243">
        <v>1</v>
      </c>
      <c r="Y13243">
        <v>1</v>
      </c>
      <c r="Z13243">
        <v>1</v>
      </c>
      <c r="AA13243">
        <v>1</v>
      </c>
      <c r="AB13243">
        <v>0</v>
      </c>
      <c r="AC13243">
        <v>1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1</v>
      </c>
      <c r="AY13243">
        <v>1</v>
      </c>
      <c r="AZ13243">
        <v>0</v>
      </c>
      <c r="BA13243">
        <v>0</v>
      </c>
      <c r="BB13243">
        <v>0</v>
      </c>
      <c r="BC13243">
        <v>0</v>
      </c>
      <c r="BD13243">
        <v>1</v>
      </c>
      <c r="BE13243">
        <v>2</v>
      </c>
      <c r="BF13243">
        <v>0</v>
      </c>
      <c r="BG13243">
        <v>1</v>
      </c>
      <c r="BH13243">
        <v>2</v>
      </c>
      <c r="BI13243">
        <v>0</v>
      </c>
      <c r="BJ13243">
        <v>1</v>
      </c>
      <c r="BK13243">
        <v>2</v>
      </c>
      <c r="BL13243">
        <v>0</v>
      </c>
      <c r="BM13243">
        <v>0</v>
      </c>
      <c r="BN13243">
        <v>0</v>
      </c>
      <c r="BO13243">
        <v>0</v>
      </c>
      <c r="BP13243">
        <v>2</v>
      </c>
      <c r="BQ13243">
        <v>4</v>
      </c>
      <c r="BR13243">
        <v>0</v>
      </c>
      <c r="BS13243">
        <v>1</v>
      </c>
      <c r="BT13243">
        <v>1</v>
      </c>
      <c r="BU13243">
        <v>0</v>
      </c>
      <c r="BV13243">
        <v>0</v>
      </c>
      <c r="BW13243">
        <v>1</v>
      </c>
      <c r="BX13243">
        <v>0</v>
      </c>
      <c r="BY13243">
        <v>1</v>
      </c>
      <c r="BZ13243">
        <v>1</v>
      </c>
      <c r="CA13243">
        <v>0</v>
      </c>
      <c r="CB13243">
        <v>0</v>
      </c>
      <c r="CC13243">
        <v>0</v>
      </c>
      <c r="CD13243">
        <v>0</v>
      </c>
      <c r="CE13243">
        <v>0</v>
      </c>
      <c r="CF13243">
        <v>0</v>
      </c>
      <c r="CG13243" t="s">
        <v>141</v>
      </c>
      <c r="CH13243" t="s">
        <v>262</v>
      </c>
      <c r="CI13243">
        <v>0</v>
      </c>
      <c r="CM13243" t="s">
        <v>4244</v>
      </c>
      <c r="CN13243" t="s">
        <v>4255</v>
      </c>
      <c r="CQ13243" t="s">
        <v>4261</v>
      </c>
      <c r="CR13243">
        <v>486.12287620450547</v>
      </c>
    </row>
    <row r="13244" spans="1:96" x14ac:dyDescent="0.4">
      <c r="A13244" t="s">
        <v>173</v>
      </c>
      <c r="B13244" t="s">
        <v>1893</v>
      </c>
      <c r="C13244" t="s">
        <v>1860</v>
      </c>
      <c r="D13244">
        <v>4</v>
      </c>
      <c r="E13244" t="s">
        <v>23</v>
      </c>
      <c r="F13244">
        <v>48</v>
      </c>
      <c r="G13244">
        <v>38</v>
      </c>
      <c r="H13244">
        <v>57</v>
      </c>
      <c r="I13244">
        <v>20000000</v>
      </c>
      <c r="J13244">
        <v>500000</v>
      </c>
      <c r="K13244">
        <v>1</v>
      </c>
      <c r="L13244">
        <v>1</v>
      </c>
      <c r="M13244">
        <v>0.5</v>
      </c>
      <c r="N13244">
        <v>0</v>
      </c>
      <c r="O13244">
        <v>1</v>
      </c>
      <c r="P13244">
        <v>0.25</v>
      </c>
      <c r="Q13244">
        <v>0.5</v>
      </c>
      <c r="R13244">
        <v>0.25</v>
      </c>
      <c r="S13244">
        <v>0.25</v>
      </c>
      <c r="T13244">
        <v>0.25</v>
      </c>
      <c r="U13244">
        <v>0</v>
      </c>
      <c r="V13244">
        <v>1</v>
      </c>
      <c r="W13244">
        <v>0</v>
      </c>
      <c r="X13244">
        <v>0</v>
      </c>
      <c r="Y13244">
        <v>0.25</v>
      </c>
      <c r="Z13244">
        <v>0.25</v>
      </c>
      <c r="AA13244">
        <v>1</v>
      </c>
      <c r="AB13244">
        <v>0</v>
      </c>
      <c r="AC13244">
        <v>0.75</v>
      </c>
      <c r="AD13244">
        <v>0</v>
      </c>
      <c r="AE13244">
        <v>0</v>
      </c>
      <c r="AF13244">
        <v>0.25</v>
      </c>
      <c r="AG13244">
        <v>0</v>
      </c>
      <c r="AH13244">
        <v>1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.25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1</v>
      </c>
      <c r="BE13244">
        <v>2</v>
      </c>
      <c r="BF13244">
        <v>0</v>
      </c>
      <c r="BG13244">
        <v>1</v>
      </c>
      <c r="BH13244">
        <v>2</v>
      </c>
      <c r="BI13244">
        <v>0</v>
      </c>
      <c r="BJ13244">
        <v>1</v>
      </c>
      <c r="BK13244">
        <v>1</v>
      </c>
      <c r="BL13244">
        <v>0</v>
      </c>
      <c r="BM13244">
        <v>0</v>
      </c>
      <c r="BN13244">
        <v>0</v>
      </c>
      <c r="BO13244">
        <v>1</v>
      </c>
      <c r="BP13244">
        <v>2</v>
      </c>
      <c r="BQ13244">
        <v>4</v>
      </c>
      <c r="BR13244">
        <v>0</v>
      </c>
      <c r="BS13244">
        <v>0</v>
      </c>
      <c r="BT13244">
        <v>0</v>
      </c>
      <c r="BU13244">
        <v>0</v>
      </c>
      <c r="BV13244">
        <v>1</v>
      </c>
      <c r="BW13244">
        <v>1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  <c r="CF13244">
        <v>0</v>
      </c>
      <c r="CG13244" t="s">
        <v>141</v>
      </c>
      <c r="CH13244" t="s">
        <v>262</v>
      </c>
      <c r="CI13244">
        <v>0</v>
      </c>
      <c r="CM13244" t="s">
        <v>4264</v>
      </c>
      <c r="CN13244" t="s">
        <v>4250</v>
      </c>
      <c r="CO13244" t="s">
        <v>4256</v>
      </c>
      <c r="CP13244" t="s">
        <v>4257</v>
      </c>
      <c r="CQ13244" t="s">
        <v>4261</v>
      </c>
      <c r="CR13244">
        <v>496.12287620450547</v>
      </c>
    </row>
    <row r="13245" spans="1:96" x14ac:dyDescent="0.4">
      <c r="A13245" t="s">
        <v>138</v>
      </c>
      <c r="B13245" t="s">
        <v>1893</v>
      </c>
      <c r="C13245" t="s">
        <v>1860</v>
      </c>
      <c r="D13245">
        <v>1</v>
      </c>
      <c r="E13245" t="s">
        <v>25</v>
      </c>
      <c r="F13245">
        <v>38</v>
      </c>
      <c r="G13245">
        <v>38</v>
      </c>
      <c r="H13245">
        <v>38</v>
      </c>
      <c r="I13245">
        <v>20000000</v>
      </c>
      <c r="J13245">
        <v>500000</v>
      </c>
      <c r="K13245">
        <v>1</v>
      </c>
      <c r="L13245">
        <v>1</v>
      </c>
      <c r="M13245">
        <v>1</v>
      </c>
      <c r="N13245">
        <v>0</v>
      </c>
      <c r="O13245">
        <v>1</v>
      </c>
      <c r="P13245">
        <v>1</v>
      </c>
      <c r="Q13245">
        <v>0</v>
      </c>
      <c r="R13245">
        <v>0</v>
      </c>
      <c r="S13245">
        <v>1</v>
      </c>
      <c r="T13245">
        <v>1</v>
      </c>
      <c r="U13245">
        <v>0</v>
      </c>
      <c r="V13245">
        <v>1</v>
      </c>
      <c r="W13245">
        <v>0</v>
      </c>
      <c r="X13245">
        <v>0</v>
      </c>
      <c r="Y13245">
        <v>1</v>
      </c>
      <c r="Z13245">
        <v>1</v>
      </c>
      <c r="AA13245">
        <v>1</v>
      </c>
      <c r="AB13245">
        <v>0</v>
      </c>
      <c r="AC13245">
        <v>1</v>
      </c>
      <c r="AD13245">
        <v>0</v>
      </c>
      <c r="AE13245">
        <v>0</v>
      </c>
      <c r="AF13245">
        <v>1</v>
      </c>
      <c r="AG13245">
        <v>0</v>
      </c>
      <c r="AH13245">
        <v>1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1</v>
      </c>
      <c r="AV13245">
        <v>0</v>
      </c>
      <c r="AW13245">
        <v>1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1</v>
      </c>
      <c r="BD13245">
        <v>3</v>
      </c>
      <c r="BE13245">
        <v>4</v>
      </c>
      <c r="BF13245">
        <v>1</v>
      </c>
      <c r="BG13245">
        <v>3</v>
      </c>
      <c r="BH13245">
        <v>4</v>
      </c>
      <c r="BI13245">
        <v>0</v>
      </c>
      <c r="BJ13245">
        <v>2</v>
      </c>
      <c r="BK13245">
        <v>2</v>
      </c>
      <c r="BL13245">
        <v>0</v>
      </c>
      <c r="BM13245">
        <v>0</v>
      </c>
      <c r="BN13245">
        <v>0</v>
      </c>
      <c r="BO13245">
        <v>2</v>
      </c>
      <c r="BP13245">
        <v>6</v>
      </c>
      <c r="BQ13245">
        <v>8</v>
      </c>
      <c r="BR13245">
        <v>0</v>
      </c>
      <c r="BS13245">
        <v>0</v>
      </c>
      <c r="BT13245">
        <v>0</v>
      </c>
      <c r="BU13245">
        <v>0</v>
      </c>
      <c r="BV13245">
        <v>1</v>
      </c>
      <c r="BW13245">
        <v>1</v>
      </c>
      <c r="BX13245">
        <v>0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  <c r="CF13245">
        <v>0</v>
      </c>
      <c r="CG13245" t="s">
        <v>141</v>
      </c>
      <c r="CH13245" t="s">
        <v>262</v>
      </c>
      <c r="CI13245">
        <v>0</v>
      </c>
      <c r="CM13245" t="s">
        <v>4264</v>
      </c>
      <c r="CO13245" t="s">
        <v>4256</v>
      </c>
      <c r="CP13245" t="s">
        <v>4257</v>
      </c>
      <c r="CQ13245" t="s">
        <v>4261</v>
      </c>
      <c r="CR13245">
        <v>499.12287620450547</v>
      </c>
    </row>
    <row r="13246" spans="1:96" x14ac:dyDescent="0.4">
      <c r="A13246" t="s">
        <v>147</v>
      </c>
      <c r="B13246" t="s">
        <v>1893</v>
      </c>
      <c r="C13246" t="s">
        <v>1860</v>
      </c>
      <c r="D13246">
        <v>3</v>
      </c>
      <c r="E13246" t="s">
        <v>24</v>
      </c>
      <c r="F13246">
        <v>30</v>
      </c>
      <c r="G13246">
        <v>24</v>
      </c>
      <c r="H13246">
        <v>42</v>
      </c>
      <c r="I13246">
        <v>9000000</v>
      </c>
      <c r="J13246">
        <v>225000</v>
      </c>
      <c r="K13246">
        <v>0.66666666666666663</v>
      </c>
      <c r="L13246">
        <v>0.66666666666666663</v>
      </c>
      <c r="M13246">
        <v>0.66666666666666663</v>
      </c>
      <c r="N13246">
        <v>0.66666666666666663</v>
      </c>
      <c r="O13246">
        <v>0.33333333333333331</v>
      </c>
      <c r="P13246">
        <v>0.33333333333333331</v>
      </c>
      <c r="Q13246">
        <v>0.33333333333333331</v>
      </c>
      <c r="R13246">
        <v>0.33333333333333331</v>
      </c>
      <c r="S13246">
        <v>0.33333333333333331</v>
      </c>
      <c r="T13246">
        <v>0.33333333333333331</v>
      </c>
      <c r="U13246">
        <v>0</v>
      </c>
      <c r="V13246">
        <v>0.66666666666666663</v>
      </c>
      <c r="W13246">
        <v>0</v>
      </c>
      <c r="X13246">
        <v>0.66666666666666663</v>
      </c>
      <c r="Y13246">
        <v>0.33333333333333331</v>
      </c>
      <c r="Z13246">
        <v>0.33333333333333331</v>
      </c>
      <c r="AA13246">
        <v>1</v>
      </c>
      <c r="AB13246">
        <v>0.33333333333333331</v>
      </c>
      <c r="AC13246">
        <v>0.33333333333333331</v>
      </c>
      <c r="AD13246">
        <v>0</v>
      </c>
      <c r="AE13246">
        <v>0.33333333333333331</v>
      </c>
      <c r="AF13246">
        <v>0</v>
      </c>
      <c r="AG13246">
        <v>0</v>
      </c>
      <c r="AH13246">
        <v>1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1</v>
      </c>
      <c r="AY13246">
        <v>1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2</v>
      </c>
      <c r="BF13246">
        <v>0</v>
      </c>
      <c r="BG13246">
        <v>0</v>
      </c>
      <c r="BH13246">
        <v>1</v>
      </c>
      <c r="BI13246">
        <v>0</v>
      </c>
      <c r="BJ13246">
        <v>0</v>
      </c>
      <c r="BK13246">
        <v>0</v>
      </c>
      <c r="BL13246">
        <v>0</v>
      </c>
      <c r="BM13246">
        <v>0</v>
      </c>
      <c r="BN13246">
        <v>0</v>
      </c>
      <c r="BO13246">
        <v>0</v>
      </c>
      <c r="BP13246">
        <v>0</v>
      </c>
      <c r="BQ13246">
        <v>2</v>
      </c>
      <c r="BR13246">
        <v>0</v>
      </c>
      <c r="BS13246">
        <v>0</v>
      </c>
      <c r="BT13246">
        <v>1</v>
      </c>
      <c r="BU13246">
        <v>0</v>
      </c>
      <c r="BV13246">
        <v>0</v>
      </c>
      <c r="BW13246">
        <v>0</v>
      </c>
      <c r="BX13246">
        <v>0</v>
      </c>
      <c r="BY13246">
        <v>0</v>
      </c>
      <c r="BZ13246">
        <v>1</v>
      </c>
      <c r="CA13246">
        <v>0</v>
      </c>
      <c r="CB13246">
        <v>0</v>
      </c>
      <c r="CC13246">
        <v>0</v>
      </c>
      <c r="CD13246">
        <v>0</v>
      </c>
      <c r="CE13246">
        <v>0</v>
      </c>
      <c r="CF13246">
        <v>0</v>
      </c>
      <c r="CG13246" t="s">
        <v>141</v>
      </c>
      <c r="CH13246" t="s">
        <v>262</v>
      </c>
      <c r="CI13246">
        <v>0</v>
      </c>
      <c r="CK13246" t="s">
        <v>158</v>
      </c>
      <c r="CM13246" t="s">
        <v>4263</v>
      </c>
      <c r="CN13246" t="s">
        <v>4255</v>
      </c>
      <c r="CO13246" t="s">
        <v>4265</v>
      </c>
      <c r="CP13246" t="s">
        <v>4266</v>
      </c>
      <c r="CQ13246" t="s">
        <v>4250</v>
      </c>
      <c r="CR13246">
        <v>495.12287620450547</v>
      </c>
    </row>
    <row r="13247" spans="1:96" x14ac:dyDescent="0.4">
      <c r="A13247" t="s">
        <v>138</v>
      </c>
      <c r="B13247" t="s">
        <v>1894</v>
      </c>
      <c r="C13247" t="s">
        <v>1860</v>
      </c>
      <c r="D13247">
        <v>5</v>
      </c>
      <c r="E13247" t="s">
        <v>22</v>
      </c>
      <c r="F13247">
        <v>46.4</v>
      </c>
      <c r="G13247">
        <v>31</v>
      </c>
      <c r="H13247">
        <v>57</v>
      </c>
      <c r="I13247">
        <v>10000000</v>
      </c>
      <c r="J13247">
        <v>250000</v>
      </c>
      <c r="K13247">
        <v>0.8</v>
      </c>
      <c r="L13247">
        <v>0.8</v>
      </c>
      <c r="M13247">
        <v>0.8</v>
      </c>
      <c r="N13247">
        <v>0.4</v>
      </c>
      <c r="O13247">
        <v>0.6</v>
      </c>
      <c r="P13247">
        <v>0.2</v>
      </c>
      <c r="Q13247">
        <v>0.2</v>
      </c>
      <c r="R13247">
        <v>0.6</v>
      </c>
      <c r="S13247">
        <v>0.2</v>
      </c>
      <c r="T13247">
        <v>0.2</v>
      </c>
      <c r="U13247">
        <v>0</v>
      </c>
      <c r="V13247">
        <v>1</v>
      </c>
      <c r="W13247">
        <v>0</v>
      </c>
      <c r="X13247">
        <v>0</v>
      </c>
      <c r="Y13247">
        <v>0.2</v>
      </c>
      <c r="Z13247">
        <v>0.2</v>
      </c>
      <c r="AA13247">
        <v>1</v>
      </c>
      <c r="AB13247">
        <v>0</v>
      </c>
      <c r="AC13247">
        <v>0.4</v>
      </c>
      <c r="AD13247">
        <v>0</v>
      </c>
      <c r="AE13247">
        <v>0</v>
      </c>
      <c r="AF13247">
        <v>0.2</v>
      </c>
      <c r="AG13247">
        <v>0</v>
      </c>
      <c r="AH13247">
        <v>0.8</v>
      </c>
      <c r="AI13247">
        <v>0</v>
      </c>
      <c r="AJ13247">
        <v>1</v>
      </c>
      <c r="AK13247">
        <v>0</v>
      </c>
      <c r="AL13247">
        <v>0</v>
      </c>
      <c r="AM13247">
        <v>0.2</v>
      </c>
      <c r="AN13247">
        <v>0.2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.2</v>
      </c>
      <c r="AY13247">
        <v>0</v>
      </c>
      <c r="AZ13247">
        <v>0.2</v>
      </c>
      <c r="BA13247">
        <v>0</v>
      </c>
      <c r="BB13247">
        <v>0</v>
      </c>
      <c r="BC13247">
        <v>1</v>
      </c>
      <c r="BD13247">
        <v>1</v>
      </c>
      <c r="BE13247">
        <v>3</v>
      </c>
      <c r="BF13247">
        <v>1</v>
      </c>
      <c r="BG13247">
        <v>1</v>
      </c>
      <c r="BH13247">
        <v>2</v>
      </c>
      <c r="BI13247">
        <v>0</v>
      </c>
      <c r="BJ13247">
        <v>0</v>
      </c>
      <c r="BK13247">
        <v>1</v>
      </c>
      <c r="BL13247">
        <v>0</v>
      </c>
      <c r="BM13247">
        <v>0</v>
      </c>
      <c r="BN13247">
        <v>0</v>
      </c>
      <c r="BO13247">
        <v>1</v>
      </c>
      <c r="BP13247">
        <v>3</v>
      </c>
      <c r="BQ13247">
        <v>5</v>
      </c>
      <c r="BR13247">
        <v>0</v>
      </c>
      <c r="BS13247">
        <v>0</v>
      </c>
      <c r="BT13247">
        <v>1</v>
      </c>
      <c r="BU13247">
        <v>0</v>
      </c>
      <c r="BV13247">
        <v>0</v>
      </c>
      <c r="BW13247">
        <v>1</v>
      </c>
      <c r="BX13247">
        <v>0</v>
      </c>
      <c r="BY13247">
        <v>0</v>
      </c>
      <c r="BZ13247">
        <v>0</v>
      </c>
      <c r="CA13247">
        <v>0</v>
      </c>
      <c r="CB13247">
        <v>0</v>
      </c>
      <c r="CC13247">
        <v>0</v>
      </c>
      <c r="CD13247">
        <v>0</v>
      </c>
      <c r="CE13247">
        <v>0</v>
      </c>
      <c r="CF13247">
        <v>0</v>
      </c>
      <c r="CG13247" t="s">
        <v>141</v>
      </c>
      <c r="CH13247" t="s">
        <v>262</v>
      </c>
      <c r="CI13247">
        <v>0</v>
      </c>
      <c r="CK13247" t="s">
        <v>4262</v>
      </c>
      <c r="CL13247" t="s">
        <v>4259</v>
      </c>
      <c r="CM13247" t="s">
        <v>4249</v>
      </c>
      <c r="CN13247" t="s">
        <v>4250</v>
      </c>
      <c r="CO13247" t="s">
        <v>4265</v>
      </c>
      <c r="CP13247" t="s">
        <v>4266</v>
      </c>
      <c r="CQ13247" t="s">
        <v>4253</v>
      </c>
      <c r="CR13247">
        <v>498.12287620450547</v>
      </c>
    </row>
    <row r="13248" spans="1:96" x14ac:dyDescent="0.4">
      <c r="A13248" t="s">
        <v>143</v>
      </c>
      <c r="B13248" t="s">
        <v>1894</v>
      </c>
      <c r="C13248" t="s">
        <v>1860</v>
      </c>
      <c r="D13248">
        <v>42</v>
      </c>
      <c r="E13248" t="s">
        <v>12</v>
      </c>
      <c r="F13248">
        <v>39.238095238095241</v>
      </c>
      <c r="G13248">
        <v>20</v>
      </c>
      <c r="H13248">
        <v>57</v>
      </c>
      <c r="I13248">
        <v>180000000</v>
      </c>
      <c r="J13248">
        <v>4500000</v>
      </c>
      <c r="K13248">
        <v>0.97619047619047616</v>
      </c>
      <c r="L13248">
        <v>0.97619047619047616</v>
      </c>
      <c r="M13248">
        <v>0.33333333333333331</v>
      </c>
      <c r="N13248">
        <v>0.5714285714285714</v>
      </c>
      <c r="O13248">
        <v>0.4285714285714286</v>
      </c>
      <c r="P13248">
        <v>0.238095238095238</v>
      </c>
      <c r="Q13248">
        <v>0.73809523809523814</v>
      </c>
      <c r="R13248">
        <v>2.3809523809523801E-2</v>
      </c>
      <c r="S13248">
        <v>2.3809523809523801E-2</v>
      </c>
      <c r="T13248">
        <v>2.3809523809523801E-2</v>
      </c>
      <c r="U13248">
        <v>0</v>
      </c>
      <c r="V13248">
        <v>1</v>
      </c>
      <c r="W13248">
        <v>0</v>
      </c>
      <c r="X13248">
        <v>0.19047619047619041</v>
      </c>
      <c r="Y13248">
        <v>4.7619047619047603E-2</v>
      </c>
      <c r="Z13248">
        <v>0.119047619047619</v>
      </c>
      <c r="AA13248">
        <v>1</v>
      </c>
      <c r="AB13248">
        <v>9.5238095238095205E-2</v>
      </c>
      <c r="AC13248">
        <v>0.83333333333333337</v>
      </c>
      <c r="AD13248">
        <v>2.3809523809523801E-2</v>
      </c>
      <c r="AE13248">
        <v>2.3809523809523801E-2</v>
      </c>
      <c r="AF13248">
        <v>0.21428571428571419</v>
      </c>
      <c r="AG13248">
        <v>0</v>
      </c>
      <c r="AH13248">
        <v>0.69047619047619047</v>
      </c>
      <c r="AI13248">
        <v>2.3809523809523801E-2</v>
      </c>
      <c r="AJ13248">
        <v>0.119047619047619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.6428571428571429</v>
      </c>
      <c r="AY13248">
        <v>1</v>
      </c>
      <c r="AZ13248">
        <v>7.1428571428571397E-2</v>
      </c>
      <c r="BA13248">
        <v>0</v>
      </c>
      <c r="BB13248">
        <v>0</v>
      </c>
      <c r="BC13248">
        <v>2</v>
      </c>
      <c r="BD13248">
        <v>11</v>
      </c>
      <c r="BE13248">
        <v>22</v>
      </c>
      <c r="BF13248">
        <v>2</v>
      </c>
      <c r="BG13248">
        <v>11</v>
      </c>
      <c r="BH13248">
        <v>21</v>
      </c>
      <c r="BI13248">
        <v>2</v>
      </c>
      <c r="BJ13248">
        <v>8</v>
      </c>
      <c r="BK13248">
        <v>15</v>
      </c>
      <c r="BL13248">
        <v>1</v>
      </c>
      <c r="BM13248">
        <v>5</v>
      </c>
      <c r="BN13248">
        <v>9</v>
      </c>
      <c r="BO13248">
        <v>4</v>
      </c>
      <c r="BP13248">
        <v>22</v>
      </c>
      <c r="BQ13248">
        <v>43</v>
      </c>
      <c r="BR13248">
        <v>1</v>
      </c>
      <c r="BS13248">
        <v>6</v>
      </c>
      <c r="BT13248">
        <v>13</v>
      </c>
      <c r="BU13248">
        <v>1</v>
      </c>
      <c r="BV13248">
        <v>3</v>
      </c>
      <c r="BW13248">
        <v>7</v>
      </c>
      <c r="BX13248">
        <v>0</v>
      </c>
      <c r="BY13248">
        <v>2</v>
      </c>
      <c r="BZ13248">
        <v>3</v>
      </c>
      <c r="CA13248">
        <v>0</v>
      </c>
      <c r="CB13248">
        <v>1</v>
      </c>
      <c r="CC13248">
        <v>1</v>
      </c>
      <c r="CD13248">
        <v>0</v>
      </c>
      <c r="CE13248">
        <v>1</v>
      </c>
      <c r="CF13248">
        <v>1</v>
      </c>
      <c r="CG13248" t="s">
        <v>141</v>
      </c>
      <c r="CH13248" t="s">
        <v>262</v>
      </c>
      <c r="CI13248">
        <v>0</v>
      </c>
      <c r="CJ13248" t="s">
        <v>4267</v>
      </c>
      <c r="CK13248" t="s">
        <v>158</v>
      </c>
      <c r="CL13248" t="s">
        <v>4268</v>
      </c>
      <c r="CN13248" t="s">
        <v>158</v>
      </c>
      <c r="CO13248" t="s">
        <v>4251</v>
      </c>
      <c r="CP13248" t="s">
        <v>4252</v>
      </c>
      <c r="CQ13248" t="s">
        <v>168</v>
      </c>
      <c r="CR13248">
        <v>477.12287620450547</v>
      </c>
    </row>
    <row r="13249" spans="1:96" x14ac:dyDescent="0.4">
      <c r="A13249" t="s">
        <v>145</v>
      </c>
      <c r="B13249" t="s">
        <v>1894</v>
      </c>
      <c r="C13249" t="s">
        <v>1860</v>
      </c>
      <c r="D13249">
        <v>16</v>
      </c>
      <c r="E13249" t="s">
        <v>16</v>
      </c>
      <c r="F13249">
        <v>36.375</v>
      </c>
      <c r="G13249">
        <v>24</v>
      </c>
      <c r="H13249">
        <v>58</v>
      </c>
      <c r="I13249">
        <v>80000000</v>
      </c>
      <c r="J13249">
        <v>2000000</v>
      </c>
      <c r="K13249">
        <v>1</v>
      </c>
      <c r="L13249">
        <v>1</v>
      </c>
      <c r="M13249">
        <v>0.1875</v>
      </c>
      <c r="N13249">
        <v>0.6875</v>
      </c>
      <c r="O13249">
        <v>0.3125</v>
      </c>
      <c r="P13249">
        <v>0.25</v>
      </c>
      <c r="Q13249">
        <v>0.625</v>
      </c>
      <c r="R13249">
        <v>0.125</v>
      </c>
      <c r="S13249">
        <v>6.25E-2</v>
      </c>
      <c r="T13249">
        <v>6.25E-2</v>
      </c>
      <c r="U13249">
        <v>0</v>
      </c>
      <c r="V13249">
        <v>1</v>
      </c>
      <c r="W13249">
        <v>0</v>
      </c>
      <c r="X13249">
        <v>0.3125</v>
      </c>
      <c r="Y13249">
        <v>0.125</v>
      </c>
      <c r="Z13249">
        <v>0.25</v>
      </c>
      <c r="AA13249">
        <v>1</v>
      </c>
      <c r="AB13249">
        <v>0.125</v>
      </c>
      <c r="AC13249">
        <v>0.6875</v>
      </c>
      <c r="AD13249">
        <v>6.25E-2</v>
      </c>
      <c r="AE13249">
        <v>0</v>
      </c>
      <c r="AF13249">
        <v>0.25</v>
      </c>
      <c r="AG13249">
        <v>0</v>
      </c>
      <c r="AH13249">
        <v>0.75</v>
      </c>
      <c r="AI13249">
        <v>0.125</v>
      </c>
      <c r="AJ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.4375</v>
      </c>
      <c r="AY13249">
        <v>0</v>
      </c>
      <c r="AZ13249">
        <v>6.25E-2</v>
      </c>
      <c r="BA13249">
        <v>0</v>
      </c>
      <c r="BB13249">
        <v>0</v>
      </c>
      <c r="BC13249">
        <v>1</v>
      </c>
      <c r="BD13249">
        <v>4</v>
      </c>
      <c r="BE13249">
        <v>27</v>
      </c>
      <c r="BF13249">
        <v>1</v>
      </c>
      <c r="BG13249">
        <v>4</v>
      </c>
      <c r="BH13249">
        <v>27</v>
      </c>
      <c r="BI13249">
        <v>0</v>
      </c>
      <c r="BJ13249">
        <v>3</v>
      </c>
      <c r="BK13249">
        <v>18</v>
      </c>
      <c r="BL13249">
        <v>0</v>
      </c>
      <c r="BM13249">
        <v>0</v>
      </c>
      <c r="BN13249">
        <v>7</v>
      </c>
      <c r="BO13249">
        <v>1</v>
      </c>
      <c r="BP13249">
        <v>9</v>
      </c>
      <c r="BQ13249">
        <v>54</v>
      </c>
      <c r="BR13249">
        <v>1</v>
      </c>
      <c r="BS13249">
        <v>3</v>
      </c>
      <c r="BT13249">
        <v>15</v>
      </c>
      <c r="BU13249">
        <v>0</v>
      </c>
      <c r="BV13249">
        <v>2</v>
      </c>
      <c r="BW13249">
        <v>10</v>
      </c>
      <c r="BX13249">
        <v>0</v>
      </c>
      <c r="BY13249">
        <v>1</v>
      </c>
      <c r="BZ13249">
        <v>7</v>
      </c>
      <c r="CA13249">
        <v>0</v>
      </c>
      <c r="CB13249">
        <v>1</v>
      </c>
      <c r="CC13249">
        <v>2</v>
      </c>
      <c r="CD13249">
        <v>0</v>
      </c>
      <c r="CE13249">
        <v>1</v>
      </c>
      <c r="CF13249">
        <v>2</v>
      </c>
      <c r="CG13249" t="s">
        <v>141</v>
      </c>
      <c r="CH13249" t="s">
        <v>262</v>
      </c>
      <c r="CI13249">
        <v>0</v>
      </c>
      <c r="CJ13249" t="s">
        <v>4243</v>
      </c>
      <c r="CK13249" t="s">
        <v>146</v>
      </c>
      <c r="CL13249" t="s">
        <v>4268</v>
      </c>
      <c r="CM13249" t="s">
        <v>4263</v>
      </c>
      <c r="CN13249" t="s">
        <v>168</v>
      </c>
      <c r="CO13249" t="s">
        <v>4251</v>
      </c>
      <c r="CP13249" t="s">
        <v>4252</v>
      </c>
      <c r="CQ13249" t="s">
        <v>4250</v>
      </c>
      <c r="CR13249">
        <v>493.12287620450547</v>
      </c>
    </row>
    <row r="13250" spans="1:96" x14ac:dyDescent="0.4">
      <c r="A13250" t="s">
        <v>147</v>
      </c>
      <c r="B13250" t="s">
        <v>1894</v>
      </c>
      <c r="C13250" t="s">
        <v>1860</v>
      </c>
      <c r="D13250">
        <v>15</v>
      </c>
      <c r="E13250" t="s">
        <v>17</v>
      </c>
      <c r="F13250">
        <v>43.133333333333333</v>
      </c>
      <c r="G13250">
        <v>30</v>
      </c>
      <c r="H13250">
        <v>59</v>
      </c>
      <c r="I13250">
        <v>40000000</v>
      </c>
      <c r="J13250">
        <v>1000000</v>
      </c>
      <c r="K13250">
        <v>0.8666666666666667</v>
      </c>
      <c r="L13250">
        <v>0.8666666666666667</v>
      </c>
      <c r="M13250">
        <v>0.1333333333333333</v>
      </c>
      <c r="N13250">
        <v>0.46666666666666667</v>
      </c>
      <c r="O13250">
        <v>0.53333333333333333</v>
      </c>
      <c r="P13250">
        <v>0.1333333333333333</v>
      </c>
      <c r="Q13250">
        <v>0.66666666666666663</v>
      </c>
      <c r="R13250">
        <v>0.2</v>
      </c>
      <c r="S13250">
        <v>6.6666666666666596E-2</v>
      </c>
      <c r="T13250">
        <v>6.6666666666666596E-2</v>
      </c>
      <c r="U13250">
        <v>0</v>
      </c>
      <c r="V13250">
        <v>0.73333333333333328</v>
      </c>
      <c r="W13250">
        <v>0</v>
      </c>
      <c r="X13250">
        <v>0</v>
      </c>
      <c r="Y13250">
        <v>6.6666666666666596E-2</v>
      </c>
      <c r="Z13250">
        <v>6.6666666666666596E-2</v>
      </c>
      <c r="AA13250">
        <v>1</v>
      </c>
      <c r="AB13250">
        <v>0</v>
      </c>
      <c r="AC13250">
        <v>0.8</v>
      </c>
      <c r="AD13250">
        <v>0</v>
      </c>
      <c r="AE13250">
        <v>0</v>
      </c>
      <c r="AF13250">
        <v>0.1333333333333333</v>
      </c>
      <c r="AG13250">
        <v>0</v>
      </c>
      <c r="AH13250">
        <v>0.8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.46666666666666667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3</v>
      </c>
      <c r="BE13250">
        <v>12</v>
      </c>
      <c r="BF13250">
        <v>0</v>
      </c>
      <c r="BG13250">
        <v>3</v>
      </c>
      <c r="BH13250">
        <v>12</v>
      </c>
      <c r="BI13250">
        <v>0</v>
      </c>
      <c r="BJ13250">
        <v>2</v>
      </c>
      <c r="BK13250">
        <v>9</v>
      </c>
      <c r="BL13250">
        <v>0</v>
      </c>
      <c r="BM13250">
        <v>1</v>
      </c>
      <c r="BN13250">
        <v>3</v>
      </c>
      <c r="BO13250">
        <v>1</v>
      </c>
      <c r="BP13250">
        <v>6</v>
      </c>
      <c r="BQ13250">
        <v>23</v>
      </c>
      <c r="BR13250">
        <v>0</v>
      </c>
      <c r="BS13250">
        <v>2</v>
      </c>
      <c r="BT13250">
        <v>7</v>
      </c>
      <c r="BU13250">
        <v>0</v>
      </c>
      <c r="BV13250">
        <v>1</v>
      </c>
      <c r="BW13250">
        <v>4</v>
      </c>
      <c r="BX13250">
        <v>0</v>
      </c>
      <c r="BY13250">
        <v>0</v>
      </c>
      <c r="BZ13250">
        <v>2</v>
      </c>
      <c r="CA13250">
        <v>0</v>
      </c>
      <c r="CB13250">
        <v>0</v>
      </c>
      <c r="CC13250">
        <v>0</v>
      </c>
      <c r="CD13250">
        <v>0</v>
      </c>
      <c r="CE13250">
        <v>0</v>
      </c>
      <c r="CF13250">
        <v>0</v>
      </c>
      <c r="CG13250" t="s">
        <v>141</v>
      </c>
      <c r="CH13250" t="s">
        <v>262</v>
      </c>
      <c r="CI13250">
        <v>0</v>
      </c>
      <c r="CK13250" t="s">
        <v>4262</v>
      </c>
      <c r="CM13250" t="s">
        <v>4249</v>
      </c>
      <c r="CN13250" t="s">
        <v>168</v>
      </c>
      <c r="CO13250" t="s">
        <v>4246</v>
      </c>
      <c r="CP13250" t="s">
        <v>4247</v>
      </c>
      <c r="CQ13250" t="s">
        <v>4253</v>
      </c>
      <c r="CR13250">
        <v>494.12287620450547</v>
      </c>
    </row>
    <row r="13251" spans="1:96" x14ac:dyDescent="0.4">
      <c r="A13251" t="s">
        <v>148</v>
      </c>
      <c r="B13251" t="s">
        <v>1894</v>
      </c>
      <c r="C13251" t="s">
        <v>1860</v>
      </c>
      <c r="D13251">
        <v>23</v>
      </c>
      <c r="E13251" t="s">
        <v>15</v>
      </c>
      <c r="F13251">
        <v>45.086956521739133</v>
      </c>
      <c r="G13251">
        <v>30</v>
      </c>
      <c r="H13251">
        <v>55</v>
      </c>
      <c r="I13251">
        <v>100000000</v>
      </c>
      <c r="J13251">
        <v>2500000</v>
      </c>
      <c r="K13251">
        <v>0.91304347826086962</v>
      </c>
      <c r="L13251">
        <v>0.91304347826086962</v>
      </c>
      <c r="M13251">
        <v>4.3478260869565202E-2</v>
      </c>
      <c r="N13251">
        <v>0.56521739130434778</v>
      </c>
      <c r="O13251">
        <v>0.43478260869565222</v>
      </c>
      <c r="P13251">
        <v>0.217391304347826</v>
      </c>
      <c r="Q13251">
        <v>0.69565217391304346</v>
      </c>
      <c r="R13251">
        <v>8.6956521739130405E-2</v>
      </c>
      <c r="S13251">
        <v>4.3478260869565202E-2</v>
      </c>
      <c r="T13251">
        <v>4.3478260869565202E-2</v>
      </c>
      <c r="U13251">
        <v>0</v>
      </c>
      <c r="V13251">
        <v>0</v>
      </c>
      <c r="W13251">
        <v>0</v>
      </c>
      <c r="X13251">
        <v>0.13043478260869559</v>
      </c>
      <c r="Y13251">
        <v>4.3478260869565202E-2</v>
      </c>
      <c r="Z13251">
        <v>0.17391304347826081</v>
      </c>
      <c r="AA13251">
        <v>1</v>
      </c>
      <c r="AB13251">
        <v>0</v>
      </c>
      <c r="AC13251">
        <v>0.91304347826086962</v>
      </c>
      <c r="AD13251">
        <v>0</v>
      </c>
      <c r="AE13251">
        <v>0</v>
      </c>
      <c r="AF13251">
        <v>0.217391304347826</v>
      </c>
      <c r="AG13251">
        <v>0</v>
      </c>
      <c r="AH13251">
        <v>0.43478260869565222</v>
      </c>
      <c r="AI13251">
        <v>0</v>
      </c>
      <c r="AJ13251">
        <v>0</v>
      </c>
      <c r="AK13251">
        <v>0</v>
      </c>
      <c r="AL13251">
        <v>0</v>
      </c>
      <c r="AM13251">
        <v>4.3478260869565202E-2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.52173913043478259</v>
      </c>
      <c r="AY13251">
        <v>0</v>
      </c>
      <c r="AZ13251">
        <v>0.13043478260869559</v>
      </c>
      <c r="BA13251">
        <v>0</v>
      </c>
      <c r="BB13251">
        <v>1</v>
      </c>
      <c r="BC13251">
        <v>1</v>
      </c>
      <c r="BD13251">
        <v>4</v>
      </c>
      <c r="BE13251">
        <v>14</v>
      </c>
      <c r="BF13251">
        <v>1</v>
      </c>
      <c r="BG13251">
        <v>3</v>
      </c>
      <c r="BH13251">
        <v>12</v>
      </c>
      <c r="BI13251">
        <v>1</v>
      </c>
      <c r="BJ13251">
        <v>3</v>
      </c>
      <c r="BK13251">
        <v>9</v>
      </c>
      <c r="BL13251">
        <v>0</v>
      </c>
      <c r="BM13251">
        <v>1</v>
      </c>
      <c r="BN13251">
        <v>4</v>
      </c>
      <c r="BO13251">
        <v>2</v>
      </c>
      <c r="BP13251">
        <v>7</v>
      </c>
      <c r="BQ13251">
        <v>26</v>
      </c>
      <c r="BR13251">
        <v>0</v>
      </c>
      <c r="BS13251">
        <v>2</v>
      </c>
      <c r="BT13251">
        <v>7</v>
      </c>
      <c r="BU13251">
        <v>0</v>
      </c>
      <c r="BV13251">
        <v>1</v>
      </c>
      <c r="BW13251">
        <v>3</v>
      </c>
      <c r="BX13251">
        <v>0</v>
      </c>
      <c r="BY13251">
        <v>0</v>
      </c>
      <c r="BZ13251">
        <v>1</v>
      </c>
      <c r="CA13251">
        <v>0</v>
      </c>
      <c r="CB13251">
        <v>0</v>
      </c>
      <c r="CC13251">
        <v>0</v>
      </c>
      <c r="CD13251">
        <v>0</v>
      </c>
      <c r="CE13251">
        <v>0</v>
      </c>
      <c r="CF13251">
        <v>0</v>
      </c>
      <c r="CG13251" t="s">
        <v>141</v>
      </c>
      <c r="CH13251" t="s">
        <v>262</v>
      </c>
      <c r="CI13251">
        <v>1</v>
      </c>
      <c r="CK13251" t="s">
        <v>158</v>
      </c>
      <c r="CL13251" t="s">
        <v>4259</v>
      </c>
      <c r="CM13251" t="s">
        <v>4249</v>
      </c>
      <c r="CN13251" t="s">
        <v>158</v>
      </c>
      <c r="CO13251" t="s">
        <v>4251</v>
      </c>
      <c r="CP13251" t="s">
        <v>4252</v>
      </c>
      <c r="CQ13251" t="s">
        <v>168</v>
      </c>
      <c r="CR13251">
        <v>495.12287620450547</v>
      </c>
    </row>
    <row r="13252" spans="1:96" x14ac:dyDescent="0.4">
      <c r="A13252" t="s">
        <v>154</v>
      </c>
      <c r="B13252" t="s">
        <v>1894</v>
      </c>
      <c r="C13252" t="s">
        <v>1860</v>
      </c>
      <c r="D13252">
        <v>14</v>
      </c>
      <c r="E13252" t="s">
        <v>17</v>
      </c>
      <c r="F13252">
        <v>38.928571428571431</v>
      </c>
      <c r="G13252">
        <v>21</v>
      </c>
      <c r="H13252">
        <v>58</v>
      </c>
      <c r="I13252">
        <v>80000000</v>
      </c>
      <c r="J13252">
        <v>2000000</v>
      </c>
      <c r="K13252">
        <v>1</v>
      </c>
      <c r="L13252">
        <v>0.9285714285714286</v>
      </c>
      <c r="M13252">
        <v>0.21428571428571419</v>
      </c>
      <c r="N13252">
        <v>0.6428571428571429</v>
      </c>
      <c r="O13252">
        <v>0.3571428571428571</v>
      </c>
      <c r="P13252">
        <v>0.2857142857142857</v>
      </c>
      <c r="Q13252">
        <v>0.6428571428571429</v>
      </c>
      <c r="R13252">
        <v>7.1428571428571397E-2</v>
      </c>
      <c r="S13252">
        <v>7.1428571428571397E-2</v>
      </c>
      <c r="T13252">
        <v>7.1428571428571397E-2</v>
      </c>
      <c r="U13252">
        <v>0</v>
      </c>
      <c r="V13252">
        <v>0</v>
      </c>
      <c r="W13252">
        <v>7.1428571428571397E-2</v>
      </c>
      <c r="X13252">
        <v>0.3571428571428571</v>
      </c>
      <c r="Y13252">
        <v>7.1428571428571397E-2</v>
      </c>
      <c r="Z13252">
        <v>0.14285714285714279</v>
      </c>
      <c r="AA13252">
        <v>1</v>
      </c>
      <c r="AB13252">
        <v>7.1428571428571397E-2</v>
      </c>
      <c r="AC13252">
        <v>0.7857142857142857</v>
      </c>
      <c r="AD13252">
        <v>0</v>
      </c>
      <c r="AE13252">
        <v>0</v>
      </c>
      <c r="AF13252">
        <v>0.21428571428571419</v>
      </c>
      <c r="AG13252">
        <v>0</v>
      </c>
      <c r="AH13252">
        <v>0.5</v>
      </c>
      <c r="AI13252">
        <v>0</v>
      </c>
      <c r="AJ13252">
        <v>0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.5</v>
      </c>
      <c r="AY13252">
        <v>0</v>
      </c>
      <c r="AZ13252">
        <v>0</v>
      </c>
      <c r="BA13252">
        <v>0</v>
      </c>
      <c r="BB13252">
        <v>1</v>
      </c>
      <c r="BC13252">
        <v>2</v>
      </c>
      <c r="BD13252">
        <v>8</v>
      </c>
      <c r="BE13252">
        <v>22</v>
      </c>
      <c r="BF13252">
        <v>2</v>
      </c>
      <c r="BG13252">
        <v>8</v>
      </c>
      <c r="BH13252">
        <v>21</v>
      </c>
      <c r="BI13252">
        <v>1</v>
      </c>
      <c r="BJ13252">
        <v>5</v>
      </c>
      <c r="BK13252">
        <v>15</v>
      </c>
      <c r="BL13252">
        <v>0</v>
      </c>
      <c r="BM13252">
        <v>2</v>
      </c>
      <c r="BN13252">
        <v>6</v>
      </c>
      <c r="BO13252">
        <v>3</v>
      </c>
      <c r="BP13252">
        <v>16</v>
      </c>
      <c r="BQ13252">
        <v>41</v>
      </c>
      <c r="BR13252">
        <v>1</v>
      </c>
      <c r="BS13252">
        <v>5</v>
      </c>
      <c r="BT13252">
        <v>11</v>
      </c>
      <c r="BU13252">
        <v>1</v>
      </c>
      <c r="BV13252">
        <v>3</v>
      </c>
      <c r="BW13252">
        <v>7</v>
      </c>
      <c r="BX13252">
        <v>1</v>
      </c>
      <c r="BY13252">
        <v>3</v>
      </c>
      <c r="BZ13252">
        <v>5</v>
      </c>
      <c r="CA13252">
        <v>0</v>
      </c>
      <c r="CB13252">
        <v>1</v>
      </c>
      <c r="CC13252">
        <v>1</v>
      </c>
      <c r="CD13252">
        <v>0</v>
      </c>
      <c r="CE13252">
        <v>1</v>
      </c>
      <c r="CF13252">
        <v>1</v>
      </c>
      <c r="CG13252" t="s">
        <v>141</v>
      </c>
      <c r="CH13252" t="s">
        <v>262</v>
      </c>
      <c r="CI13252">
        <v>1</v>
      </c>
      <c r="CK13252" t="s">
        <v>158</v>
      </c>
      <c r="CM13252" t="s">
        <v>4260</v>
      </c>
      <c r="CN13252" t="s">
        <v>168</v>
      </c>
      <c r="CO13252" t="s">
        <v>4251</v>
      </c>
      <c r="CP13252" t="s">
        <v>4252</v>
      </c>
      <c r="CQ13252" t="s">
        <v>168</v>
      </c>
      <c r="CR13252">
        <v>497.12287620450547</v>
      </c>
    </row>
    <row r="13253" spans="1:96" x14ac:dyDescent="0.4">
      <c r="A13253" t="s">
        <v>159</v>
      </c>
      <c r="B13253" t="s">
        <v>1894</v>
      </c>
      <c r="C13253" t="s">
        <v>1860</v>
      </c>
      <c r="D13253">
        <v>4</v>
      </c>
      <c r="E13253" t="s">
        <v>23</v>
      </c>
      <c r="F13253">
        <v>39.25</v>
      </c>
      <c r="G13253">
        <v>32</v>
      </c>
      <c r="H13253">
        <v>43</v>
      </c>
      <c r="I13253">
        <v>0</v>
      </c>
      <c r="J13253">
        <v>0</v>
      </c>
      <c r="K13253">
        <v>1</v>
      </c>
      <c r="L13253">
        <v>1</v>
      </c>
      <c r="M13253">
        <v>0.5</v>
      </c>
      <c r="N13253">
        <v>0</v>
      </c>
      <c r="O13253">
        <v>1</v>
      </c>
      <c r="P13253">
        <v>0</v>
      </c>
      <c r="Q13253">
        <v>1</v>
      </c>
      <c r="R13253">
        <v>0</v>
      </c>
      <c r="S13253">
        <v>0.25</v>
      </c>
      <c r="T13253">
        <v>0.25</v>
      </c>
      <c r="U13253">
        <v>0</v>
      </c>
      <c r="V13253">
        <v>0</v>
      </c>
      <c r="W13253">
        <v>0.25</v>
      </c>
      <c r="X13253">
        <v>0.25</v>
      </c>
      <c r="Y13253">
        <v>0.25</v>
      </c>
      <c r="Z13253">
        <v>0.25</v>
      </c>
      <c r="AA13253">
        <v>1</v>
      </c>
      <c r="AB13253">
        <v>0</v>
      </c>
      <c r="AC13253">
        <v>0.75</v>
      </c>
      <c r="AD13253">
        <v>0</v>
      </c>
      <c r="AE13253">
        <v>0</v>
      </c>
      <c r="AF13253">
        <v>0</v>
      </c>
      <c r="AG13253">
        <v>0</v>
      </c>
      <c r="AH13253">
        <v>0.5</v>
      </c>
      <c r="AI13253">
        <v>0</v>
      </c>
      <c r="AJ13253">
        <v>0</v>
      </c>
      <c r="AK13253">
        <v>0</v>
      </c>
      <c r="AL13253">
        <v>0</v>
      </c>
      <c r="AM13253">
        <v>0.25</v>
      </c>
      <c r="AN13253">
        <v>0</v>
      </c>
      <c r="AO13253">
        <v>0</v>
      </c>
      <c r="AP13253">
        <v>0</v>
      </c>
      <c r="AQ13253">
        <v>0.25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1</v>
      </c>
      <c r="AY13253">
        <v>1</v>
      </c>
      <c r="AZ13253">
        <v>0</v>
      </c>
      <c r="BA13253">
        <v>0</v>
      </c>
      <c r="BB13253">
        <v>1</v>
      </c>
      <c r="BC13253">
        <v>1</v>
      </c>
      <c r="BD13253">
        <v>1</v>
      </c>
      <c r="BE13253">
        <v>13</v>
      </c>
      <c r="BF13253">
        <v>1</v>
      </c>
      <c r="BG13253">
        <v>1</v>
      </c>
      <c r="BH13253">
        <v>13</v>
      </c>
      <c r="BI13253">
        <v>1</v>
      </c>
      <c r="BJ13253">
        <v>1</v>
      </c>
      <c r="BK13253">
        <v>8</v>
      </c>
      <c r="BL13253">
        <v>0</v>
      </c>
      <c r="BM13253">
        <v>1</v>
      </c>
      <c r="BN13253">
        <v>2</v>
      </c>
      <c r="BO13253">
        <v>1</v>
      </c>
      <c r="BP13253">
        <v>3</v>
      </c>
      <c r="BQ13253">
        <v>27</v>
      </c>
      <c r="BR13253">
        <v>0</v>
      </c>
      <c r="BS13253">
        <v>0</v>
      </c>
      <c r="BT13253">
        <v>8</v>
      </c>
      <c r="BU13253">
        <v>0</v>
      </c>
      <c r="BV13253">
        <v>1</v>
      </c>
      <c r="BW13253">
        <v>5</v>
      </c>
      <c r="BX13253">
        <v>0</v>
      </c>
      <c r="BY13253">
        <v>0</v>
      </c>
      <c r="BZ13253">
        <v>5</v>
      </c>
      <c r="CA13253">
        <v>0</v>
      </c>
      <c r="CB13253">
        <v>0</v>
      </c>
      <c r="CC13253">
        <v>1</v>
      </c>
      <c r="CD13253">
        <v>0</v>
      </c>
      <c r="CE13253">
        <v>0</v>
      </c>
      <c r="CF13253">
        <v>1</v>
      </c>
      <c r="CG13253" t="s">
        <v>141</v>
      </c>
      <c r="CH13253" t="s">
        <v>262</v>
      </c>
      <c r="CI13253">
        <v>1</v>
      </c>
      <c r="CM13253" t="s">
        <v>4249</v>
      </c>
      <c r="CN13253" t="s">
        <v>4255</v>
      </c>
      <c r="CQ13253" t="s">
        <v>4261</v>
      </c>
      <c r="CR13253">
        <v>489.12287620450547</v>
      </c>
    </row>
    <row r="13254" spans="1:96" x14ac:dyDescent="0.4">
      <c r="A13254" t="s">
        <v>163</v>
      </c>
      <c r="B13254" t="s">
        <v>1895</v>
      </c>
      <c r="C13254" t="s">
        <v>1860</v>
      </c>
      <c r="D13254">
        <v>3</v>
      </c>
      <c r="E13254" t="s">
        <v>24</v>
      </c>
      <c r="F13254">
        <v>36.666666666666657</v>
      </c>
      <c r="G13254">
        <v>30</v>
      </c>
      <c r="H13254">
        <v>40</v>
      </c>
      <c r="I13254">
        <v>20000000</v>
      </c>
      <c r="J13254">
        <v>500000</v>
      </c>
      <c r="K13254">
        <v>0.66666666666666663</v>
      </c>
      <c r="L13254">
        <v>0.66666666666666663</v>
      </c>
      <c r="M13254">
        <v>0.33333333333333331</v>
      </c>
      <c r="N13254">
        <v>0.66666666666666663</v>
      </c>
      <c r="O13254">
        <v>0.33333333333333331</v>
      </c>
      <c r="P13254">
        <v>0.33333333333333331</v>
      </c>
      <c r="Q13254">
        <v>0.33333333333333331</v>
      </c>
      <c r="R13254">
        <v>0.33333333333333331</v>
      </c>
      <c r="S13254">
        <v>0.33333333333333331</v>
      </c>
      <c r="T13254">
        <v>0.33333333333333331</v>
      </c>
      <c r="U13254">
        <v>0</v>
      </c>
      <c r="V13254">
        <v>1</v>
      </c>
      <c r="W13254">
        <v>0</v>
      </c>
      <c r="X13254">
        <v>0</v>
      </c>
      <c r="Y13254">
        <v>0.33333333333333331</v>
      </c>
      <c r="Z13254">
        <v>0.33333333333333331</v>
      </c>
      <c r="AA13254">
        <v>1</v>
      </c>
      <c r="AB13254">
        <v>0</v>
      </c>
      <c r="AC13254">
        <v>0.66666666666666663</v>
      </c>
      <c r="AD13254">
        <v>0</v>
      </c>
      <c r="AE13254">
        <v>0</v>
      </c>
      <c r="AF13254">
        <v>0.33333333333333331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.33333333333333331</v>
      </c>
      <c r="AY13254">
        <v>0</v>
      </c>
      <c r="AZ13254">
        <v>1</v>
      </c>
      <c r="BA13254">
        <v>1</v>
      </c>
      <c r="BB13254">
        <v>0</v>
      </c>
      <c r="BC13254">
        <v>0</v>
      </c>
      <c r="BD13254">
        <v>2</v>
      </c>
      <c r="BE13254">
        <v>2</v>
      </c>
      <c r="BF13254">
        <v>0</v>
      </c>
      <c r="BG13254">
        <v>1</v>
      </c>
      <c r="BH13254">
        <v>1</v>
      </c>
      <c r="BI13254">
        <v>0</v>
      </c>
      <c r="BJ13254">
        <v>0</v>
      </c>
      <c r="BK13254">
        <v>0</v>
      </c>
      <c r="BL13254">
        <v>0</v>
      </c>
      <c r="BM13254">
        <v>0</v>
      </c>
      <c r="BN13254">
        <v>0</v>
      </c>
      <c r="BO13254">
        <v>0</v>
      </c>
      <c r="BP13254">
        <v>2</v>
      </c>
      <c r="BQ13254">
        <v>2</v>
      </c>
      <c r="BR13254">
        <v>0</v>
      </c>
      <c r="BS13254">
        <v>1</v>
      </c>
      <c r="BT13254">
        <v>1</v>
      </c>
      <c r="BU13254">
        <v>0</v>
      </c>
      <c r="BV13254">
        <v>0</v>
      </c>
      <c r="BW13254">
        <v>0</v>
      </c>
      <c r="BX13254">
        <v>0</v>
      </c>
      <c r="BY13254">
        <v>0</v>
      </c>
      <c r="BZ13254">
        <v>0</v>
      </c>
      <c r="CA13254">
        <v>0</v>
      </c>
      <c r="CB13254">
        <v>0</v>
      </c>
      <c r="CC13254">
        <v>0</v>
      </c>
      <c r="CD13254">
        <v>0</v>
      </c>
      <c r="CE13254">
        <v>0</v>
      </c>
      <c r="CF13254">
        <v>0</v>
      </c>
      <c r="CG13254" t="s">
        <v>141</v>
      </c>
      <c r="CH13254" t="s">
        <v>262</v>
      </c>
      <c r="CI13254">
        <v>0</v>
      </c>
      <c r="CK13254" t="s">
        <v>158</v>
      </c>
      <c r="CL13254" t="s">
        <v>4254</v>
      </c>
      <c r="CM13254" t="s">
        <v>4249</v>
      </c>
      <c r="CN13254" t="s">
        <v>4250</v>
      </c>
      <c r="CO13254" t="s">
        <v>4256</v>
      </c>
      <c r="CP13254" t="s">
        <v>4257</v>
      </c>
      <c r="CQ13254" t="s">
        <v>4250</v>
      </c>
      <c r="CR13254">
        <v>501.12287620450547</v>
      </c>
    </row>
    <row r="13255" spans="1:96" x14ac:dyDescent="0.4">
      <c r="A13255" t="s">
        <v>173</v>
      </c>
      <c r="B13255" t="s">
        <v>1896</v>
      </c>
      <c r="C13255" t="s">
        <v>1860</v>
      </c>
      <c r="D13255">
        <v>10</v>
      </c>
      <c r="E13255" t="s">
        <v>18</v>
      </c>
      <c r="F13255">
        <v>34.099999999999987</v>
      </c>
      <c r="G13255">
        <v>20</v>
      </c>
      <c r="H13255">
        <v>47</v>
      </c>
      <c r="I13255">
        <v>138000000</v>
      </c>
      <c r="J13255">
        <v>3450000</v>
      </c>
      <c r="K13255">
        <v>0.9</v>
      </c>
      <c r="L13255">
        <v>0.9</v>
      </c>
      <c r="M13255">
        <v>0.3</v>
      </c>
      <c r="N13255">
        <v>0.6</v>
      </c>
      <c r="O13255">
        <v>0.4</v>
      </c>
      <c r="P13255">
        <v>0.8</v>
      </c>
      <c r="Q13255">
        <v>0.1</v>
      </c>
      <c r="R13255">
        <v>0.1</v>
      </c>
      <c r="S13255">
        <v>0.1</v>
      </c>
      <c r="T13255">
        <v>0.1</v>
      </c>
      <c r="U13255">
        <v>0</v>
      </c>
      <c r="V13255">
        <v>1</v>
      </c>
      <c r="W13255">
        <v>0</v>
      </c>
      <c r="X13255">
        <v>0.1</v>
      </c>
      <c r="Y13255">
        <v>0.1</v>
      </c>
      <c r="Z13255">
        <v>0.2</v>
      </c>
      <c r="AA13255">
        <v>1</v>
      </c>
      <c r="AB13255">
        <v>0.2</v>
      </c>
      <c r="AC13255">
        <v>0.7</v>
      </c>
      <c r="AD13255">
        <v>0</v>
      </c>
      <c r="AE13255">
        <v>0.2</v>
      </c>
      <c r="AF13255">
        <v>0.6</v>
      </c>
      <c r="AG13255">
        <v>0</v>
      </c>
      <c r="AH13255">
        <v>1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.2</v>
      </c>
      <c r="AV13255">
        <v>0.1</v>
      </c>
      <c r="AW13255">
        <v>0.2</v>
      </c>
      <c r="AX13255">
        <v>0.5</v>
      </c>
      <c r="AY13255">
        <v>0</v>
      </c>
      <c r="AZ13255">
        <v>0.1</v>
      </c>
      <c r="BA13255">
        <v>0</v>
      </c>
      <c r="BB13255">
        <v>0</v>
      </c>
      <c r="BC13255">
        <v>0</v>
      </c>
      <c r="BD13255">
        <v>2</v>
      </c>
      <c r="BE13255">
        <v>4</v>
      </c>
      <c r="BF13255">
        <v>0</v>
      </c>
      <c r="BG13255">
        <v>1</v>
      </c>
      <c r="BH13255">
        <v>4</v>
      </c>
      <c r="BI13255">
        <v>0</v>
      </c>
      <c r="BJ13255">
        <v>0</v>
      </c>
      <c r="BK13255">
        <v>2</v>
      </c>
      <c r="BL13255">
        <v>0</v>
      </c>
      <c r="BM13255">
        <v>0</v>
      </c>
      <c r="BN13255">
        <v>1</v>
      </c>
      <c r="BO13255">
        <v>0</v>
      </c>
      <c r="BP13255">
        <v>3</v>
      </c>
      <c r="BQ13255">
        <v>8</v>
      </c>
      <c r="BR13255">
        <v>0</v>
      </c>
      <c r="BS13255">
        <v>1</v>
      </c>
      <c r="BT13255">
        <v>2</v>
      </c>
      <c r="BU13255">
        <v>0</v>
      </c>
      <c r="BV13255">
        <v>1</v>
      </c>
      <c r="BW13255">
        <v>1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  <c r="CF13255">
        <v>0</v>
      </c>
      <c r="CG13255" t="s">
        <v>141</v>
      </c>
      <c r="CH13255" t="s">
        <v>262</v>
      </c>
      <c r="CI13255">
        <v>0</v>
      </c>
      <c r="CK13255" t="s">
        <v>158</v>
      </c>
      <c r="CL13255" t="s">
        <v>4268</v>
      </c>
      <c r="CN13255" t="s">
        <v>168</v>
      </c>
      <c r="CO13255" t="s">
        <v>4251</v>
      </c>
      <c r="CP13255" t="s">
        <v>4252</v>
      </c>
      <c r="CQ13255" t="s">
        <v>168</v>
      </c>
      <c r="CR13255">
        <v>495.12287620450547</v>
      </c>
    </row>
    <row r="13256" spans="1:96" x14ac:dyDescent="0.4">
      <c r="A13256" t="s">
        <v>138</v>
      </c>
      <c r="B13256" t="s">
        <v>1896</v>
      </c>
      <c r="C13256" t="s">
        <v>1860</v>
      </c>
      <c r="D13256">
        <v>19</v>
      </c>
      <c r="E13256" t="s">
        <v>16</v>
      </c>
      <c r="F13256">
        <v>35.263157894736842</v>
      </c>
      <c r="G13256">
        <v>20</v>
      </c>
      <c r="H13256">
        <v>56</v>
      </c>
      <c r="I13256">
        <v>80000000</v>
      </c>
      <c r="J13256">
        <v>2000000</v>
      </c>
      <c r="K13256">
        <v>1</v>
      </c>
      <c r="L13256">
        <v>1</v>
      </c>
      <c r="M13256">
        <v>5.2631578947368397E-2</v>
      </c>
      <c r="N13256">
        <v>0.73684210526315785</v>
      </c>
      <c r="O13256">
        <v>0.26315789473684209</v>
      </c>
      <c r="P13256">
        <v>0.21052631578947359</v>
      </c>
      <c r="Q13256">
        <v>0.73684210526315785</v>
      </c>
      <c r="R13256">
        <v>5.2631578947368397E-2</v>
      </c>
      <c r="S13256">
        <v>5.2631578947368397E-2</v>
      </c>
      <c r="T13256">
        <v>5.2631578947368397E-2</v>
      </c>
      <c r="U13256">
        <v>0</v>
      </c>
      <c r="V13256">
        <v>1</v>
      </c>
      <c r="W13256">
        <v>0</v>
      </c>
      <c r="X13256">
        <v>0.47368421052631571</v>
      </c>
      <c r="Y13256">
        <v>0.10526315789473679</v>
      </c>
      <c r="Z13256">
        <v>0.26315789473684209</v>
      </c>
      <c r="AA13256">
        <v>1</v>
      </c>
      <c r="AB13256">
        <v>0.21052631578947359</v>
      </c>
      <c r="AC13256">
        <v>0.73684210526315785</v>
      </c>
      <c r="AD13256">
        <v>0</v>
      </c>
      <c r="AE13256">
        <v>0</v>
      </c>
      <c r="AF13256">
        <v>0.21052631578947359</v>
      </c>
      <c r="AG13256">
        <v>0</v>
      </c>
      <c r="AH13256">
        <v>1</v>
      </c>
      <c r="AI13256">
        <v>0.1578947368421052</v>
      </c>
      <c r="AJ13256">
        <v>0</v>
      </c>
      <c r="AK13256">
        <v>0</v>
      </c>
      <c r="AL13256">
        <v>0</v>
      </c>
      <c r="AM13256">
        <v>5.2631578947368397E-2</v>
      </c>
      <c r="AN13256">
        <v>0</v>
      </c>
      <c r="AO13256">
        <v>0</v>
      </c>
      <c r="AP13256">
        <v>0</v>
      </c>
      <c r="AQ13256">
        <v>5.2631578947368397E-2</v>
      </c>
      <c r="AR13256">
        <v>0</v>
      </c>
      <c r="AS13256">
        <v>5.2631578947368397E-2</v>
      </c>
      <c r="AT13256">
        <v>0</v>
      </c>
      <c r="AU13256">
        <v>0</v>
      </c>
      <c r="AV13256">
        <v>5.2631578947368397E-2</v>
      </c>
      <c r="AW13256">
        <v>5.2631578947368397E-2</v>
      </c>
      <c r="AX13256">
        <v>0.68421052631578949</v>
      </c>
      <c r="AY13256">
        <v>1</v>
      </c>
      <c r="AZ13256">
        <v>0.1578947368421052</v>
      </c>
      <c r="BA13256">
        <v>0</v>
      </c>
      <c r="BB13256">
        <v>0</v>
      </c>
      <c r="BC13256">
        <v>1</v>
      </c>
      <c r="BD13256">
        <v>4</v>
      </c>
      <c r="BE13256">
        <v>14</v>
      </c>
      <c r="BF13256">
        <v>1</v>
      </c>
      <c r="BG13256">
        <v>4</v>
      </c>
      <c r="BH13256">
        <v>14</v>
      </c>
      <c r="BI13256">
        <v>0</v>
      </c>
      <c r="BJ13256">
        <v>3</v>
      </c>
      <c r="BK13256">
        <v>7</v>
      </c>
      <c r="BL13256">
        <v>0</v>
      </c>
      <c r="BM13256">
        <v>1</v>
      </c>
      <c r="BN13256">
        <v>4</v>
      </c>
      <c r="BO13256">
        <v>1</v>
      </c>
      <c r="BP13256">
        <v>8</v>
      </c>
      <c r="BQ13256">
        <v>27</v>
      </c>
      <c r="BR13256">
        <v>1</v>
      </c>
      <c r="BS13256">
        <v>3</v>
      </c>
      <c r="BT13256">
        <v>8</v>
      </c>
      <c r="BU13256">
        <v>0</v>
      </c>
      <c r="BV13256">
        <v>1</v>
      </c>
      <c r="BW13256">
        <v>3</v>
      </c>
      <c r="BX13256">
        <v>0</v>
      </c>
      <c r="BY13256">
        <v>2</v>
      </c>
      <c r="BZ13256">
        <v>5</v>
      </c>
      <c r="CA13256">
        <v>0</v>
      </c>
      <c r="CB13256">
        <v>0</v>
      </c>
      <c r="CC13256">
        <v>0</v>
      </c>
      <c r="CD13256">
        <v>0</v>
      </c>
      <c r="CE13256">
        <v>0</v>
      </c>
      <c r="CF13256">
        <v>0</v>
      </c>
      <c r="CG13256" t="s">
        <v>141</v>
      </c>
      <c r="CH13256" t="s">
        <v>262</v>
      </c>
      <c r="CI13256">
        <v>0</v>
      </c>
      <c r="CJ13256" t="s">
        <v>4243</v>
      </c>
      <c r="CK13256" t="s">
        <v>146</v>
      </c>
      <c r="CL13256" t="s">
        <v>4259</v>
      </c>
      <c r="CN13256" t="s">
        <v>4245</v>
      </c>
      <c r="CO13256" t="s">
        <v>4251</v>
      </c>
      <c r="CP13256" t="s">
        <v>4252</v>
      </c>
      <c r="CQ13256" t="s">
        <v>4250</v>
      </c>
      <c r="CR13256">
        <v>481.12287620450547</v>
      </c>
    </row>
    <row r="13257" spans="1:96" x14ac:dyDescent="0.4">
      <c r="A13257" t="s">
        <v>143</v>
      </c>
      <c r="B13257" t="s">
        <v>1896</v>
      </c>
      <c r="C13257" t="s">
        <v>1860</v>
      </c>
      <c r="D13257">
        <v>18</v>
      </c>
      <c r="E13257" t="s">
        <v>16</v>
      </c>
      <c r="F13257">
        <v>42.555555555555557</v>
      </c>
      <c r="G13257">
        <v>28</v>
      </c>
      <c r="H13257">
        <v>58</v>
      </c>
      <c r="I13257">
        <v>100000000</v>
      </c>
      <c r="J13257">
        <v>2500000</v>
      </c>
      <c r="K13257">
        <v>0.88888888888888884</v>
      </c>
      <c r="L13257">
        <v>0.88888888888888884</v>
      </c>
      <c r="M13257">
        <v>5.5555555555555497E-2</v>
      </c>
      <c r="N13257">
        <v>0.61111111111111116</v>
      </c>
      <c r="O13257">
        <v>0.38888888888888878</v>
      </c>
      <c r="P13257">
        <v>0.27777777777777779</v>
      </c>
      <c r="Q13257">
        <v>0.55555555555555558</v>
      </c>
      <c r="R13257">
        <v>0.1666666666666666</v>
      </c>
      <c r="S13257">
        <v>5.5555555555555497E-2</v>
      </c>
      <c r="T13257">
        <v>5.5555555555555497E-2</v>
      </c>
      <c r="U13257">
        <v>0</v>
      </c>
      <c r="V13257">
        <v>0.88888888888888884</v>
      </c>
      <c r="W13257">
        <v>0</v>
      </c>
      <c r="X13257">
        <v>0.27777777777777779</v>
      </c>
      <c r="Y13257">
        <v>0.1111111111111111</v>
      </c>
      <c r="Z13257">
        <v>0.1666666666666666</v>
      </c>
      <c r="AA13257">
        <v>1</v>
      </c>
      <c r="AB13257">
        <v>0</v>
      </c>
      <c r="AC13257">
        <v>0.83333333333333337</v>
      </c>
      <c r="AD13257">
        <v>0</v>
      </c>
      <c r="AE13257">
        <v>0</v>
      </c>
      <c r="AF13257">
        <v>0.27777777777777779</v>
      </c>
      <c r="AG13257">
        <v>0</v>
      </c>
      <c r="AH13257">
        <v>1</v>
      </c>
      <c r="AI13257">
        <v>5.5555555555555497E-2</v>
      </c>
      <c r="AJ13257">
        <v>0</v>
      </c>
      <c r="AK13257">
        <v>5.5555555555555497E-2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5.5555555555555497E-2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.5</v>
      </c>
      <c r="AY13257">
        <v>0</v>
      </c>
      <c r="AZ13257">
        <v>0</v>
      </c>
      <c r="BA13257">
        <v>0</v>
      </c>
      <c r="BB13257">
        <v>0</v>
      </c>
      <c r="BC13257">
        <v>1</v>
      </c>
      <c r="BD13257">
        <v>4</v>
      </c>
      <c r="BE13257">
        <v>17</v>
      </c>
      <c r="BF13257">
        <v>1</v>
      </c>
      <c r="BG13257">
        <v>4</v>
      </c>
      <c r="BH13257">
        <v>15</v>
      </c>
      <c r="BI13257">
        <v>0</v>
      </c>
      <c r="BJ13257">
        <v>2</v>
      </c>
      <c r="BK13257">
        <v>11</v>
      </c>
      <c r="BL13257">
        <v>0</v>
      </c>
      <c r="BM13257">
        <v>1</v>
      </c>
      <c r="BN13257">
        <v>6</v>
      </c>
      <c r="BO13257">
        <v>1</v>
      </c>
      <c r="BP13257">
        <v>8</v>
      </c>
      <c r="BQ13257">
        <v>30</v>
      </c>
      <c r="BR13257">
        <v>0</v>
      </c>
      <c r="BS13257">
        <v>3</v>
      </c>
      <c r="BT13257">
        <v>11</v>
      </c>
      <c r="BU13257">
        <v>0</v>
      </c>
      <c r="BV13257">
        <v>0</v>
      </c>
      <c r="BW13257">
        <v>2</v>
      </c>
      <c r="BX13257">
        <v>0</v>
      </c>
      <c r="BY13257">
        <v>1</v>
      </c>
      <c r="BZ13257">
        <v>6</v>
      </c>
      <c r="CA13257">
        <v>0</v>
      </c>
      <c r="CB13257">
        <v>0</v>
      </c>
      <c r="CC13257">
        <v>0</v>
      </c>
      <c r="CD13257">
        <v>0</v>
      </c>
      <c r="CE13257">
        <v>0</v>
      </c>
      <c r="CF13257">
        <v>0</v>
      </c>
      <c r="CG13257" t="s">
        <v>141</v>
      </c>
      <c r="CH13257" t="s">
        <v>262</v>
      </c>
      <c r="CI13257">
        <v>0</v>
      </c>
      <c r="CJ13257" t="s">
        <v>4243</v>
      </c>
      <c r="CK13257" t="s">
        <v>158</v>
      </c>
      <c r="CM13257" t="s">
        <v>4244</v>
      </c>
      <c r="CN13257" t="s">
        <v>168</v>
      </c>
      <c r="CO13257" t="s">
        <v>4251</v>
      </c>
      <c r="CP13257" t="s">
        <v>4252</v>
      </c>
      <c r="CQ13257" t="s">
        <v>168</v>
      </c>
      <c r="CR13257">
        <v>495.12287620450547</v>
      </c>
    </row>
    <row r="13258" spans="1:96" x14ac:dyDescent="0.4">
      <c r="A13258" t="s">
        <v>145</v>
      </c>
      <c r="B13258" t="s">
        <v>1896</v>
      </c>
      <c r="C13258" t="s">
        <v>1860</v>
      </c>
      <c r="D13258">
        <v>23</v>
      </c>
      <c r="E13258" t="s">
        <v>15</v>
      </c>
      <c r="F13258">
        <v>40.782608695652179</v>
      </c>
      <c r="G13258">
        <v>21</v>
      </c>
      <c r="H13258">
        <v>59</v>
      </c>
      <c r="I13258">
        <v>69000000</v>
      </c>
      <c r="J13258">
        <v>1725000</v>
      </c>
      <c r="K13258">
        <v>0.95652173913043481</v>
      </c>
      <c r="L13258">
        <v>0.95652173913043481</v>
      </c>
      <c r="M13258">
        <v>4.3478260869565202E-2</v>
      </c>
      <c r="N13258">
        <v>0.52173913043478259</v>
      </c>
      <c r="O13258">
        <v>0.47826086956521741</v>
      </c>
      <c r="P13258">
        <v>0.17391304347826081</v>
      </c>
      <c r="Q13258">
        <v>0.78260869565217395</v>
      </c>
      <c r="R13258">
        <v>4.3478260869565202E-2</v>
      </c>
      <c r="S13258">
        <v>4.3478260869565202E-2</v>
      </c>
      <c r="T13258">
        <v>4.3478260869565202E-2</v>
      </c>
      <c r="U13258">
        <v>0</v>
      </c>
      <c r="V13258">
        <v>0.95652173913043481</v>
      </c>
      <c r="W13258">
        <v>0</v>
      </c>
      <c r="X13258">
        <v>0.30434782608695649</v>
      </c>
      <c r="Y13258">
        <v>4.3478260869565202E-2</v>
      </c>
      <c r="Z13258">
        <v>0.13043478260869559</v>
      </c>
      <c r="AA13258">
        <v>1</v>
      </c>
      <c r="AB13258">
        <v>0.17391304347826081</v>
      </c>
      <c r="AC13258">
        <v>0.78260869565217395</v>
      </c>
      <c r="AD13258">
        <v>0</v>
      </c>
      <c r="AE13258">
        <v>4.3478260869565202E-2</v>
      </c>
      <c r="AF13258">
        <v>0.13043478260869559</v>
      </c>
      <c r="AG13258">
        <v>0</v>
      </c>
      <c r="AH13258">
        <v>1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4.3478260869565202E-2</v>
      </c>
      <c r="AV13258">
        <v>0</v>
      </c>
      <c r="AW13258">
        <v>0</v>
      </c>
      <c r="AX13258">
        <v>0.65217391304347827</v>
      </c>
      <c r="AY13258">
        <v>1</v>
      </c>
      <c r="AZ13258">
        <v>4.3478260869565202E-2</v>
      </c>
      <c r="BA13258">
        <v>0</v>
      </c>
      <c r="BB13258">
        <v>0</v>
      </c>
      <c r="BC13258">
        <v>1</v>
      </c>
      <c r="BD13258">
        <v>7</v>
      </c>
      <c r="BE13258">
        <v>24</v>
      </c>
      <c r="BF13258">
        <v>1</v>
      </c>
      <c r="BG13258">
        <v>7</v>
      </c>
      <c r="BH13258">
        <v>22</v>
      </c>
      <c r="BI13258">
        <v>1</v>
      </c>
      <c r="BJ13258">
        <v>6</v>
      </c>
      <c r="BK13258">
        <v>15</v>
      </c>
      <c r="BL13258">
        <v>0</v>
      </c>
      <c r="BM13258">
        <v>1</v>
      </c>
      <c r="BN13258">
        <v>5</v>
      </c>
      <c r="BO13258">
        <v>2</v>
      </c>
      <c r="BP13258">
        <v>14</v>
      </c>
      <c r="BQ13258">
        <v>44</v>
      </c>
      <c r="BR13258">
        <v>0</v>
      </c>
      <c r="BS13258">
        <v>4</v>
      </c>
      <c r="BT13258">
        <v>11</v>
      </c>
      <c r="BU13258">
        <v>1</v>
      </c>
      <c r="BV13258">
        <v>3</v>
      </c>
      <c r="BW13258">
        <v>6</v>
      </c>
      <c r="BX13258">
        <v>0</v>
      </c>
      <c r="BY13258">
        <v>3</v>
      </c>
      <c r="BZ13258">
        <v>8</v>
      </c>
      <c r="CA13258">
        <v>0</v>
      </c>
      <c r="CB13258">
        <v>0</v>
      </c>
      <c r="CC13258">
        <v>0</v>
      </c>
      <c r="CD13258">
        <v>0</v>
      </c>
      <c r="CE13258">
        <v>0</v>
      </c>
      <c r="CF13258">
        <v>0</v>
      </c>
      <c r="CG13258" t="s">
        <v>141</v>
      </c>
      <c r="CH13258" t="s">
        <v>262</v>
      </c>
      <c r="CI13258">
        <v>0</v>
      </c>
      <c r="CK13258" t="s">
        <v>158</v>
      </c>
      <c r="CL13258" t="s">
        <v>4268</v>
      </c>
      <c r="CM13258" t="s">
        <v>4260</v>
      </c>
      <c r="CN13258" t="s">
        <v>158</v>
      </c>
      <c r="CO13258" t="s">
        <v>4251</v>
      </c>
      <c r="CP13258" t="s">
        <v>4252</v>
      </c>
      <c r="CQ13258" t="s">
        <v>168</v>
      </c>
      <c r="CR13258">
        <v>489.12287620450547</v>
      </c>
    </row>
    <row r="13259" spans="1:96" x14ac:dyDescent="0.4">
      <c r="A13259" t="s">
        <v>147</v>
      </c>
      <c r="B13259" t="s">
        <v>1896</v>
      </c>
      <c r="C13259" t="s">
        <v>1860</v>
      </c>
      <c r="D13259">
        <v>18</v>
      </c>
      <c r="E13259" t="s">
        <v>16</v>
      </c>
      <c r="F13259">
        <v>42.166666666666657</v>
      </c>
      <c r="G13259">
        <v>23</v>
      </c>
      <c r="H13259">
        <v>59</v>
      </c>
      <c r="I13259">
        <v>100000000</v>
      </c>
      <c r="J13259">
        <v>2500000</v>
      </c>
      <c r="K13259">
        <v>1</v>
      </c>
      <c r="L13259">
        <v>1</v>
      </c>
      <c r="M13259">
        <v>5.5555555555555497E-2</v>
      </c>
      <c r="N13259">
        <v>0.55555555555555558</v>
      </c>
      <c r="O13259">
        <v>0.44444444444444442</v>
      </c>
      <c r="P13259">
        <v>0.27777777777777779</v>
      </c>
      <c r="Q13259">
        <v>0.72222222222222221</v>
      </c>
      <c r="R13259">
        <v>0</v>
      </c>
      <c r="S13259">
        <v>5.5555555555555497E-2</v>
      </c>
      <c r="T13259">
        <v>5.5555555555555497E-2</v>
      </c>
      <c r="U13259">
        <v>0</v>
      </c>
      <c r="V13259">
        <v>0.72222222222222221</v>
      </c>
      <c r="W13259">
        <v>0</v>
      </c>
      <c r="X13259">
        <v>0.22222222222222221</v>
      </c>
      <c r="Y13259">
        <v>0.22222222222222221</v>
      </c>
      <c r="Z13259">
        <v>0.33333333333333331</v>
      </c>
      <c r="AA13259">
        <v>1</v>
      </c>
      <c r="AB13259">
        <v>5.5555555555555497E-2</v>
      </c>
      <c r="AC13259">
        <v>0.94444444444444442</v>
      </c>
      <c r="AD13259">
        <v>0</v>
      </c>
      <c r="AE13259">
        <v>0</v>
      </c>
      <c r="AF13259">
        <v>0.27777777777777779</v>
      </c>
      <c r="AG13259">
        <v>0</v>
      </c>
      <c r="AH13259">
        <v>1</v>
      </c>
      <c r="AI13259">
        <v>0.1666666666666666</v>
      </c>
      <c r="AJ13259">
        <v>0</v>
      </c>
      <c r="AK13259">
        <v>0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5.5555555555555497E-2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.5</v>
      </c>
      <c r="AY13259">
        <v>0</v>
      </c>
      <c r="AZ13259">
        <v>0.1666666666666666</v>
      </c>
      <c r="BA13259">
        <v>0</v>
      </c>
      <c r="BB13259">
        <v>0</v>
      </c>
      <c r="BC13259">
        <v>1</v>
      </c>
      <c r="BD13259">
        <v>3</v>
      </c>
      <c r="BE13259">
        <v>11</v>
      </c>
      <c r="BF13259">
        <v>1</v>
      </c>
      <c r="BG13259">
        <v>3</v>
      </c>
      <c r="BH13259">
        <v>11</v>
      </c>
      <c r="BI13259">
        <v>0</v>
      </c>
      <c r="BJ13259">
        <v>2</v>
      </c>
      <c r="BK13259">
        <v>9</v>
      </c>
      <c r="BL13259">
        <v>0</v>
      </c>
      <c r="BM13259">
        <v>1</v>
      </c>
      <c r="BN13259">
        <v>3</v>
      </c>
      <c r="BO13259">
        <v>1</v>
      </c>
      <c r="BP13259">
        <v>6</v>
      </c>
      <c r="BQ13259">
        <v>22</v>
      </c>
      <c r="BR13259">
        <v>0</v>
      </c>
      <c r="BS13259">
        <v>2</v>
      </c>
      <c r="BT13259">
        <v>7</v>
      </c>
      <c r="BU13259">
        <v>0</v>
      </c>
      <c r="BV13259">
        <v>0</v>
      </c>
      <c r="BW13259">
        <v>2</v>
      </c>
      <c r="BX13259">
        <v>0</v>
      </c>
      <c r="BY13259">
        <v>1</v>
      </c>
      <c r="BZ13259">
        <v>2</v>
      </c>
      <c r="CA13259">
        <v>0</v>
      </c>
      <c r="CB13259">
        <v>0</v>
      </c>
      <c r="CC13259">
        <v>0</v>
      </c>
      <c r="CD13259">
        <v>0</v>
      </c>
      <c r="CE13259">
        <v>0</v>
      </c>
      <c r="CF13259">
        <v>0</v>
      </c>
      <c r="CG13259" t="s">
        <v>141</v>
      </c>
      <c r="CH13259" t="s">
        <v>262</v>
      </c>
      <c r="CI13259">
        <v>0</v>
      </c>
      <c r="CJ13259" t="s">
        <v>4243</v>
      </c>
      <c r="CK13259" t="s">
        <v>158</v>
      </c>
      <c r="CL13259" t="s">
        <v>4259</v>
      </c>
      <c r="CM13259" t="s">
        <v>4263</v>
      </c>
      <c r="CN13259" t="s">
        <v>168</v>
      </c>
      <c r="CO13259" t="s">
        <v>4251</v>
      </c>
      <c r="CP13259" t="s">
        <v>4252</v>
      </c>
      <c r="CQ13259" t="s">
        <v>168</v>
      </c>
      <c r="CR13259">
        <v>493.12287620450547</v>
      </c>
    </row>
    <row r="13260" spans="1:96" x14ac:dyDescent="0.4">
      <c r="A13260" t="s">
        <v>148</v>
      </c>
      <c r="B13260" t="s">
        <v>1896</v>
      </c>
      <c r="C13260" t="s">
        <v>1860</v>
      </c>
      <c r="D13260">
        <v>24</v>
      </c>
      <c r="E13260" t="s">
        <v>15</v>
      </c>
      <c r="F13260">
        <v>39.291666666666671</v>
      </c>
      <c r="G13260">
        <v>22</v>
      </c>
      <c r="H13260">
        <v>59</v>
      </c>
      <c r="I13260">
        <v>20000000</v>
      </c>
      <c r="J13260">
        <v>500000</v>
      </c>
      <c r="K13260">
        <v>0.875</v>
      </c>
      <c r="L13260">
        <v>0.875</v>
      </c>
      <c r="M13260">
        <v>4.1666666666666602E-2</v>
      </c>
      <c r="N13260">
        <v>0.5</v>
      </c>
      <c r="O13260">
        <v>0.5</v>
      </c>
      <c r="P13260">
        <v>4.1666666666666602E-2</v>
      </c>
      <c r="Q13260">
        <v>0.91666666666666663</v>
      </c>
      <c r="R13260">
        <v>4.1666666666666602E-2</v>
      </c>
      <c r="S13260">
        <v>4.1666666666666602E-2</v>
      </c>
      <c r="T13260">
        <v>4.1666666666666602E-2</v>
      </c>
      <c r="U13260">
        <v>0</v>
      </c>
      <c r="V13260">
        <v>0</v>
      </c>
      <c r="W13260">
        <v>0</v>
      </c>
      <c r="X13260">
        <v>0.29166666666666669</v>
      </c>
      <c r="Y13260">
        <v>8.3333333333333301E-2</v>
      </c>
      <c r="Z13260">
        <v>0.1666666666666666</v>
      </c>
      <c r="AA13260">
        <v>1</v>
      </c>
      <c r="AB13260">
        <v>0.25</v>
      </c>
      <c r="AC13260">
        <v>0.70833333333333337</v>
      </c>
      <c r="AD13260">
        <v>0</v>
      </c>
      <c r="AE13260">
        <v>0</v>
      </c>
      <c r="AF13260">
        <v>4.1666666666666602E-2</v>
      </c>
      <c r="AG13260">
        <v>0</v>
      </c>
      <c r="AH13260">
        <v>1</v>
      </c>
      <c r="AI13260">
        <v>4.1666666666666602E-2</v>
      </c>
      <c r="AJ13260">
        <v>0</v>
      </c>
      <c r="AK13260">
        <v>8.3333333333333301E-2</v>
      </c>
      <c r="AL13260">
        <v>4.1666666666666602E-2</v>
      </c>
      <c r="AM13260">
        <v>4.1666666666666602E-2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.79166666666666663</v>
      </c>
      <c r="AY13260">
        <v>1</v>
      </c>
      <c r="AZ13260">
        <v>0.20833333333333329</v>
      </c>
      <c r="BA13260">
        <v>0</v>
      </c>
      <c r="BB13260">
        <v>0</v>
      </c>
      <c r="BC13260">
        <v>1</v>
      </c>
      <c r="BD13260">
        <v>6</v>
      </c>
      <c r="BE13260">
        <v>24</v>
      </c>
      <c r="BF13260">
        <v>1</v>
      </c>
      <c r="BG13260">
        <v>6</v>
      </c>
      <c r="BH13260">
        <v>23</v>
      </c>
      <c r="BI13260">
        <v>1</v>
      </c>
      <c r="BJ13260">
        <v>5</v>
      </c>
      <c r="BK13260">
        <v>19</v>
      </c>
      <c r="BL13260">
        <v>0</v>
      </c>
      <c r="BM13260">
        <v>2</v>
      </c>
      <c r="BN13260">
        <v>8</v>
      </c>
      <c r="BO13260">
        <v>1</v>
      </c>
      <c r="BP13260">
        <v>12</v>
      </c>
      <c r="BQ13260">
        <v>44</v>
      </c>
      <c r="BR13260">
        <v>0</v>
      </c>
      <c r="BS13260">
        <v>3</v>
      </c>
      <c r="BT13260">
        <v>12</v>
      </c>
      <c r="BU13260">
        <v>0</v>
      </c>
      <c r="BV13260">
        <v>1</v>
      </c>
      <c r="BW13260">
        <v>3</v>
      </c>
      <c r="BX13260">
        <v>0</v>
      </c>
      <c r="BY13260">
        <v>2</v>
      </c>
      <c r="BZ13260">
        <v>7</v>
      </c>
      <c r="CA13260">
        <v>0</v>
      </c>
      <c r="CB13260">
        <v>0</v>
      </c>
      <c r="CC13260">
        <v>0</v>
      </c>
      <c r="CD13260">
        <v>0</v>
      </c>
      <c r="CE13260">
        <v>0</v>
      </c>
      <c r="CF13260">
        <v>0</v>
      </c>
      <c r="CG13260" t="s">
        <v>141</v>
      </c>
      <c r="CH13260" t="s">
        <v>262</v>
      </c>
      <c r="CI13260">
        <v>0</v>
      </c>
      <c r="CJ13260" t="s">
        <v>4267</v>
      </c>
      <c r="CK13260" t="s">
        <v>4262</v>
      </c>
      <c r="CL13260" t="s">
        <v>4259</v>
      </c>
      <c r="CM13260" t="s">
        <v>4260</v>
      </c>
      <c r="CN13260" t="s">
        <v>4245</v>
      </c>
      <c r="CO13260" t="s">
        <v>4256</v>
      </c>
      <c r="CP13260" t="s">
        <v>4257</v>
      </c>
      <c r="CQ13260" t="s">
        <v>168</v>
      </c>
      <c r="CR13260">
        <v>469.12287620450547</v>
      </c>
    </row>
    <row r="13261" spans="1:96" x14ac:dyDescent="0.4">
      <c r="A13261" t="s">
        <v>154</v>
      </c>
      <c r="B13261" t="s">
        <v>1896</v>
      </c>
      <c r="C13261" t="s">
        <v>1860</v>
      </c>
      <c r="D13261">
        <v>8</v>
      </c>
      <c r="E13261" t="s">
        <v>19</v>
      </c>
      <c r="F13261">
        <v>41.5</v>
      </c>
      <c r="G13261">
        <v>24</v>
      </c>
      <c r="H13261">
        <v>53</v>
      </c>
      <c r="I13261">
        <v>0</v>
      </c>
      <c r="J13261">
        <v>0</v>
      </c>
      <c r="K13261">
        <v>1</v>
      </c>
      <c r="L13261">
        <v>1</v>
      </c>
      <c r="M13261">
        <v>0.125</v>
      </c>
      <c r="N13261">
        <v>0.25</v>
      </c>
      <c r="O13261">
        <v>0.75</v>
      </c>
      <c r="P13261">
        <v>0</v>
      </c>
      <c r="Q13261">
        <v>1</v>
      </c>
      <c r="R13261">
        <v>0</v>
      </c>
      <c r="S13261">
        <v>0.125</v>
      </c>
      <c r="T13261">
        <v>0.125</v>
      </c>
      <c r="U13261">
        <v>0</v>
      </c>
      <c r="V13261">
        <v>0</v>
      </c>
      <c r="W13261">
        <v>0</v>
      </c>
      <c r="X13261">
        <v>0.125</v>
      </c>
      <c r="Y13261">
        <v>0.375</v>
      </c>
      <c r="Z13261">
        <v>0.5</v>
      </c>
      <c r="AA13261">
        <v>1</v>
      </c>
      <c r="AB13261">
        <v>0.125</v>
      </c>
      <c r="AC13261">
        <v>0.875</v>
      </c>
      <c r="AD13261">
        <v>0</v>
      </c>
      <c r="AE13261">
        <v>0</v>
      </c>
      <c r="AF13261">
        <v>0</v>
      </c>
      <c r="AG13261">
        <v>0</v>
      </c>
      <c r="AH13261">
        <v>1</v>
      </c>
      <c r="AI13261">
        <v>0.25</v>
      </c>
      <c r="AJ13261">
        <v>0</v>
      </c>
      <c r="AK13261">
        <v>0</v>
      </c>
      <c r="AL13261">
        <v>0</v>
      </c>
      <c r="AM13261">
        <v>0.125</v>
      </c>
      <c r="AN13261">
        <v>0</v>
      </c>
      <c r="AO13261">
        <v>0</v>
      </c>
      <c r="AP13261">
        <v>0</v>
      </c>
      <c r="AQ13261">
        <v>0.125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.75</v>
      </c>
      <c r="AY13261">
        <v>1</v>
      </c>
      <c r="AZ13261">
        <v>0</v>
      </c>
      <c r="BA13261">
        <v>0</v>
      </c>
      <c r="BB13261">
        <v>0</v>
      </c>
      <c r="BC13261">
        <v>1</v>
      </c>
      <c r="BD13261">
        <v>2</v>
      </c>
      <c r="BE13261">
        <v>11</v>
      </c>
      <c r="BF13261">
        <v>1</v>
      </c>
      <c r="BG13261">
        <v>2</v>
      </c>
      <c r="BH13261">
        <v>10</v>
      </c>
      <c r="BI13261">
        <v>1</v>
      </c>
      <c r="BJ13261">
        <v>2</v>
      </c>
      <c r="BK13261">
        <v>9</v>
      </c>
      <c r="BL13261">
        <v>0</v>
      </c>
      <c r="BM13261">
        <v>1</v>
      </c>
      <c r="BN13261">
        <v>3</v>
      </c>
      <c r="BO13261">
        <v>2</v>
      </c>
      <c r="BP13261">
        <v>5</v>
      </c>
      <c r="BQ13261">
        <v>21</v>
      </c>
      <c r="BR13261">
        <v>0</v>
      </c>
      <c r="BS13261">
        <v>1</v>
      </c>
      <c r="BT13261">
        <v>4</v>
      </c>
      <c r="BU13261">
        <v>0</v>
      </c>
      <c r="BV13261">
        <v>0</v>
      </c>
      <c r="BW13261">
        <v>2</v>
      </c>
      <c r="BX13261">
        <v>0</v>
      </c>
      <c r="BY13261">
        <v>0</v>
      </c>
      <c r="BZ13261">
        <v>3</v>
      </c>
      <c r="CA13261">
        <v>0</v>
      </c>
      <c r="CB13261">
        <v>0</v>
      </c>
      <c r="CC13261">
        <v>0</v>
      </c>
      <c r="CD13261">
        <v>0</v>
      </c>
      <c r="CE13261">
        <v>0</v>
      </c>
      <c r="CF13261">
        <v>0</v>
      </c>
      <c r="CG13261" t="s">
        <v>141</v>
      </c>
      <c r="CH13261" t="s">
        <v>262</v>
      </c>
      <c r="CI13261">
        <v>0</v>
      </c>
      <c r="CJ13261" t="s">
        <v>4243</v>
      </c>
      <c r="CK13261" t="s">
        <v>4248</v>
      </c>
      <c r="CM13261" t="s">
        <v>4263</v>
      </c>
      <c r="CN13261" t="s">
        <v>4245</v>
      </c>
      <c r="CQ13261" t="s">
        <v>4258</v>
      </c>
      <c r="CR13261">
        <v>476.12287620450547</v>
      </c>
    </row>
    <row r="13262" spans="1:96" x14ac:dyDescent="0.4">
      <c r="A13262" t="s">
        <v>159</v>
      </c>
      <c r="B13262" t="s">
        <v>1896</v>
      </c>
      <c r="C13262" t="s">
        <v>1860</v>
      </c>
      <c r="D13262">
        <v>6</v>
      </c>
      <c r="E13262" t="s">
        <v>21</v>
      </c>
      <c r="F13262">
        <v>39.5</v>
      </c>
      <c r="G13262">
        <v>36</v>
      </c>
      <c r="H13262">
        <v>42</v>
      </c>
      <c r="I13262">
        <v>0</v>
      </c>
      <c r="J13262">
        <v>0</v>
      </c>
      <c r="K13262">
        <v>1</v>
      </c>
      <c r="L13262">
        <v>1</v>
      </c>
      <c r="M13262">
        <v>0.33333333333333331</v>
      </c>
      <c r="N13262">
        <v>0.5</v>
      </c>
      <c r="O13262">
        <v>0.5</v>
      </c>
      <c r="P13262">
        <v>0</v>
      </c>
      <c r="Q13262">
        <v>1</v>
      </c>
      <c r="R13262">
        <v>0</v>
      </c>
      <c r="S13262">
        <v>0.1666666666666666</v>
      </c>
      <c r="T13262">
        <v>0.1666666666666666</v>
      </c>
      <c r="U13262">
        <v>0</v>
      </c>
      <c r="V13262">
        <v>0</v>
      </c>
      <c r="W13262">
        <v>0</v>
      </c>
      <c r="X13262">
        <v>0</v>
      </c>
      <c r="Y13262">
        <v>0.1666666666666666</v>
      </c>
      <c r="Z13262">
        <v>0.5</v>
      </c>
      <c r="AA13262">
        <v>1</v>
      </c>
      <c r="AB13262">
        <v>0</v>
      </c>
      <c r="AC13262">
        <v>1</v>
      </c>
      <c r="AD13262">
        <v>0</v>
      </c>
      <c r="AE13262">
        <v>0</v>
      </c>
      <c r="AF13262">
        <v>0</v>
      </c>
      <c r="AG13262">
        <v>0</v>
      </c>
      <c r="AH13262">
        <v>1</v>
      </c>
      <c r="AI13262">
        <v>0</v>
      </c>
      <c r="AJ13262">
        <v>0</v>
      </c>
      <c r="AK13262">
        <v>0</v>
      </c>
      <c r="AL13262">
        <v>0</v>
      </c>
      <c r="AM13262">
        <v>0</v>
      </c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.33333333333333331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1</v>
      </c>
      <c r="BE13262">
        <v>7</v>
      </c>
      <c r="BF13262">
        <v>0</v>
      </c>
      <c r="BG13262">
        <v>1</v>
      </c>
      <c r="BH13262">
        <v>7</v>
      </c>
      <c r="BI13262">
        <v>0</v>
      </c>
      <c r="BJ13262">
        <v>1</v>
      </c>
      <c r="BK13262">
        <v>7</v>
      </c>
      <c r="BL13262">
        <v>0</v>
      </c>
      <c r="BM13262">
        <v>1</v>
      </c>
      <c r="BN13262">
        <v>4</v>
      </c>
      <c r="BO13262">
        <v>0</v>
      </c>
      <c r="BP13262">
        <v>2</v>
      </c>
      <c r="BQ13262">
        <v>14</v>
      </c>
      <c r="BR13262">
        <v>0</v>
      </c>
      <c r="BS13262">
        <v>1</v>
      </c>
      <c r="BT13262">
        <v>2</v>
      </c>
      <c r="BU13262">
        <v>0</v>
      </c>
      <c r="BV13262">
        <v>0</v>
      </c>
      <c r="BW13262">
        <v>1</v>
      </c>
      <c r="BX13262">
        <v>0</v>
      </c>
      <c r="BY13262">
        <v>0</v>
      </c>
      <c r="BZ13262">
        <v>0</v>
      </c>
      <c r="CA13262">
        <v>0</v>
      </c>
      <c r="CB13262">
        <v>0</v>
      </c>
      <c r="CC13262">
        <v>0</v>
      </c>
      <c r="CD13262">
        <v>0</v>
      </c>
      <c r="CE13262">
        <v>0</v>
      </c>
      <c r="CF13262">
        <v>0</v>
      </c>
      <c r="CG13262" t="s">
        <v>141</v>
      </c>
      <c r="CH13262" t="s">
        <v>262</v>
      </c>
      <c r="CI13262">
        <v>0</v>
      </c>
      <c r="CK13262" t="s">
        <v>4262</v>
      </c>
      <c r="CM13262" t="s">
        <v>4264</v>
      </c>
      <c r="CN13262" t="s">
        <v>4250</v>
      </c>
      <c r="CQ13262" t="s">
        <v>168</v>
      </c>
      <c r="CR13262">
        <v>504.12287620450547</v>
      </c>
    </row>
    <row r="13263" spans="1:96" x14ac:dyDescent="0.4">
      <c r="A13263" t="s">
        <v>163</v>
      </c>
      <c r="B13263" t="s">
        <v>1897</v>
      </c>
      <c r="C13263" t="s">
        <v>1860</v>
      </c>
      <c r="D13263">
        <v>5</v>
      </c>
      <c r="E13263" t="s">
        <v>22</v>
      </c>
      <c r="F13263">
        <v>49</v>
      </c>
      <c r="G13263">
        <v>30</v>
      </c>
      <c r="H13263">
        <v>56</v>
      </c>
      <c r="I13263">
        <v>0</v>
      </c>
      <c r="J13263">
        <v>0</v>
      </c>
      <c r="K13263">
        <v>0.6</v>
      </c>
      <c r="L13263">
        <v>0.6</v>
      </c>
      <c r="M13263">
        <v>0.2</v>
      </c>
      <c r="N13263">
        <v>1</v>
      </c>
      <c r="O13263">
        <v>0</v>
      </c>
      <c r="P13263">
        <v>0</v>
      </c>
      <c r="Q13263">
        <v>0.6</v>
      </c>
      <c r="R13263">
        <v>0.4</v>
      </c>
      <c r="S13263">
        <v>0.2</v>
      </c>
      <c r="T13263">
        <v>0.2</v>
      </c>
      <c r="U13263">
        <v>0</v>
      </c>
      <c r="V13263">
        <v>1</v>
      </c>
      <c r="W13263">
        <v>0</v>
      </c>
      <c r="X13263">
        <v>0.2</v>
      </c>
      <c r="Y13263">
        <v>0.2</v>
      </c>
      <c r="Z13263">
        <v>0.2</v>
      </c>
      <c r="AA13263">
        <v>1</v>
      </c>
      <c r="AB13263">
        <v>0</v>
      </c>
      <c r="AC13263">
        <v>0.6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.4</v>
      </c>
      <c r="AY13263">
        <v>0</v>
      </c>
      <c r="AZ13263">
        <v>0</v>
      </c>
      <c r="BA13263">
        <v>0</v>
      </c>
      <c r="BB13263">
        <v>0</v>
      </c>
      <c r="BC13263">
        <v>4</v>
      </c>
      <c r="BD13263">
        <v>4</v>
      </c>
      <c r="BE13263">
        <v>4</v>
      </c>
      <c r="BF13263">
        <v>3</v>
      </c>
      <c r="BG13263">
        <v>3</v>
      </c>
      <c r="BH13263">
        <v>3</v>
      </c>
      <c r="BI13263">
        <v>2</v>
      </c>
      <c r="BJ13263">
        <v>2</v>
      </c>
      <c r="BK13263">
        <v>2</v>
      </c>
      <c r="BL13263">
        <v>0</v>
      </c>
      <c r="BM13263">
        <v>0</v>
      </c>
      <c r="BN13263">
        <v>0</v>
      </c>
      <c r="BO13263">
        <v>6</v>
      </c>
      <c r="BP13263">
        <v>6</v>
      </c>
      <c r="BQ13263">
        <v>6</v>
      </c>
      <c r="BR13263">
        <v>3</v>
      </c>
      <c r="BS13263">
        <v>3</v>
      </c>
      <c r="BT13263">
        <v>3</v>
      </c>
      <c r="BU13263">
        <v>2</v>
      </c>
      <c r="BV13263">
        <v>2</v>
      </c>
      <c r="BW13263">
        <v>2</v>
      </c>
      <c r="BX13263">
        <v>1</v>
      </c>
      <c r="BY13263">
        <v>1</v>
      </c>
      <c r="BZ13263">
        <v>1</v>
      </c>
      <c r="CA13263">
        <v>0</v>
      </c>
      <c r="CB13263">
        <v>0</v>
      </c>
      <c r="CC13263">
        <v>0</v>
      </c>
      <c r="CD13263">
        <v>0</v>
      </c>
      <c r="CE13263">
        <v>0</v>
      </c>
      <c r="CF13263">
        <v>0</v>
      </c>
      <c r="CG13263" t="s">
        <v>141</v>
      </c>
      <c r="CH13263" t="s">
        <v>262</v>
      </c>
      <c r="CI13263">
        <v>0</v>
      </c>
      <c r="CK13263" t="s">
        <v>146</v>
      </c>
      <c r="CM13263" t="s">
        <v>4249</v>
      </c>
      <c r="CN13263" t="s">
        <v>168</v>
      </c>
      <c r="CR13263">
        <v>492.12287620450547</v>
      </c>
    </row>
    <row r="13264" spans="1:96" x14ac:dyDescent="0.4">
      <c r="A13264" t="s">
        <v>149</v>
      </c>
      <c r="B13264" t="s">
        <v>1898</v>
      </c>
      <c r="C13264" t="s">
        <v>1860</v>
      </c>
      <c r="D13264">
        <v>9</v>
      </c>
      <c r="E13264" t="s">
        <v>18</v>
      </c>
      <c r="F13264">
        <v>36.777777777777779</v>
      </c>
      <c r="G13264">
        <v>25</v>
      </c>
      <c r="H13264">
        <v>59</v>
      </c>
      <c r="I13264">
        <v>29000000</v>
      </c>
      <c r="J13264">
        <v>725000</v>
      </c>
      <c r="K13264">
        <v>0.88888888888888884</v>
      </c>
      <c r="L13264">
        <v>0.88888888888888884</v>
      </c>
      <c r="M13264">
        <v>0.22222222222222221</v>
      </c>
      <c r="N13264">
        <v>0.66666666666666663</v>
      </c>
      <c r="O13264">
        <v>0.33333333333333331</v>
      </c>
      <c r="P13264">
        <v>0.22222222222222221</v>
      </c>
      <c r="Q13264">
        <v>0.77777777777777779</v>
      </c>
      <c r="R13264">
        <v>0</v>
      </c>
      <c r="S13264">
        <v>0.1111111111111111</v>
      </c>
      <c r="T13264">
        <v>0.1111111111111111</v>
      </c>
      <c r="U13264">
        <v>0</v>
      </c>
      <c r="V13264">
        <v>1</v>
      </c>
      <c r="W13264">
        <v>0</v>
      </c>
      <c r="X13264">
        <v>0.33333333333333331</v>
      </c>
      <c r="Y13264">
        <v>0.1111111111111111</v>
      </c>
      <c r="Z13264">
        <v>0.22222222222222221</v>
      </c>
      <c r="AA13264">
        <v>1</v>
      </c>
      <c r="AB13264">
        <v>0.1111111111111111</v>
      </c>
      <c r="AC13264">
        <v>0.88888888888888884</v>
      </c>
      <c r="AD13264">
        <v>0</v>
      </c>
      <c r="AE13264">
        <v>0.1111111111111111</v>
      </c>
      <c r="AF13264">
        <v>0.1111111111111111</v>
      </c>
      <c r="AG13264">
        <v>0</v>
      </c>
      <c r="AH13264">
        <v>1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.1111111111111111</v>
      </c>
      <c r="AV13264">
        <v>0</v>
      </c>
      <c r="AW13264">
        <v>0.1111111111111111</v>
      </c>
      <c r="AX13264">
        <v>0.33333333333333331</v>
      </c>
      <c r="AY13264">
        <v>0</v>
      </c>
      <c r="AZ13264">
        <v>0</v>
      </c>
      <c r="BA13264">
        <v>0</v>
      </c>
      <c r="BB13264">
        <v>0</v>
      </c>
      <c r="BC13264">
        <v>2</v>
      </c>
      <c r="BD13264">
        <v>5</v>
      </c>
      <c r="BE13264">
        <v>5</v>
      </c>
      <c r="BF13264">
        <v>2</v>
      </c>
      <c r="BG13264">
        <v>5</v>
      </c>
      <c r="BH13264">
        <v>5</v>
      </c>
      <c r="BI13264">
        <v>1</v>
      </c>
      <c r="BJ13264">
        <v>4</v>
      </c>
      <c r="BK13264">
        <v>4</v>
      </c>
      <c r="BL13264">
        <v>1</v>
      </c>
      <c r="BM13264">
        <v>2</v>
      </c>
      <c r="BN13264">
        <v>2</v>
      </c>
      <c r="BO13264">
        <v>3</v>
      </c>
      <c r="BP13264">
        <v>9</v>
      </c>
      <c r="BQ13264">
        <v>9</v>
      </c>
      <c r="BR13264">
        <v>1</v>
      </c>
      <c r="BS13264">
        <v>2</v>
      </c>
      <c r="BT13264">
        <v>2</v>
      </c>
      <c r="BU13264">
        <v>0</v>
      </c>
      <c r="BV13264">
        <v>2</v>
      </c>
      <c r="BW13264">
        <v>2</v>
      </c>
      <c r="BX13264">
        <v>1</v>
      </c>
      <c r="BY13264">
        <v>2</v>
      </c>
      <c r="BZ13264">
        <v>2</v>
      </c>
      <c r="CA13264">
        <v>0</v>
      </c>
      <c r="CB13264">
        <v>0</v>
      </c>
      <c r="CC13264">
        <v>0</v>
      </c>
      <c r="CD13264">
        <v>0</v>
      </c>
      <c r="CE13264">
        <v>0</v>
      </c>
      <c r="CF13264">
        <v>0</v>
      </c>
      <c r="CG13264" t="s">
        <v>141</v>
      </c>
      <c r="CH13264" t="s">
        <v>262</v>
      </c>
      <c r="CI13264">
        <v>0</v>
      </c>
      <c r="CK13264" t="s">
        <v>158</v>
      </c>
      <c r="CM13264" t="s">
        <v>4263</v>
      </c>
      <c r="CN13264" t="s">
        <v>4250</v>
      </c>
      <c r="CO13264" t="s">
        <v>4246</v>
      </c>
      <c r="CP13264" t="s">
        <v>4247</v>
      </c>
      <c r="CQ13264" t="s">
        <v>4250</v>
      </c>
      <c r="CR13264">
        <v>497.12287620450547</v>
      </c>
    </row>
    <row r="13265" spans="1:96" x14ac:dyDescent="0.4">
      <c r="A13265" t="s">
        <v>173</v>
      </c>
      <c r="B13265" t="s">
        <v>1898</v>
      </c>
      <c r="C13265" t="s">
        <v>1860</v>
      </c>
      <c r="D13265">
        <v>7</v>
      </c>
      <c r="E13265" t="s">
        <v>20</v>
      </c>
      <c r="F13265">
        <v>44.714285714285722</v>
      </c>
      <c r="G13265">
        <v>36</v>
      </c>
      <c r="H13265">
        <v>56</v>
      </c>
      <c r="I13265">
        <v>40000000</v>
      </c>
      <c r="J13265">
        <v>1000000</v>
      </c>
      <c r="K13265">
        <v>1</v>
      </c>
      <c r="L13265">
        <v>1</v>
      </c>
      <c r="M13265">
        <v>0.2857142857142857</v>
      </c>
      <c r="N13265">
        <v>0.42857142857142849</v>
      </c>
      <c r="O13265">
        <v>0.5714285714285714</v>
      </c>
      <c r="P13265">
        <v>0.2857142857142857</v>
      </c>
      <c r="Q13265">
        <v>0.7142857142857143</v>
      </c>
      <c r="R13265">
        <v>0</v>
      </c>
      <c r="S13265">
        <v>0.14285714285714279</v>
      </c>
      <c r="T13265">
        <v>0.14285714285714279</v>
      </c>
      <c r="U13265">
        <v>0</v>
      </c>
      <c r="V13265">
        <v>1</v>
      </c>
      <c r="W13265">
        <v>0</v>
      </c>
      <c r="X13265">
        <v>0.14285714285714279</v>
      </c>
      <c r="Y13265">
        <v>0.2857142857142857</v>
      </c>
      <c r="Z13265">
        <v>0.2857142857142857</v>
      </c>
      <c r="AA13265">
        <v>1</v>
      </c>
      <c r="AB13265">
        <v>0</v>
      </c>
      <c r="AC13265">
        <v>0.8571428571428571</v>
      </c>
      <c r="AD13265">
        <v>0</v>
      </c>
      <c r="AE13265">
        <v>0</v>
      </c>
      <c r="AF13265">
        <v>0.2857142857142857</v>
      </c>
      <c r="AG13265">
        <v>0</v>
      </c>
      <c r="AH13265">
        <v>1</v>
      </c>
      <c r="AI13265">
        <v>0.14285714285714279</v>
      </c>
      <c r="AJ13265">
        <v>0.42857142857142849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.7142857142857143</v>
      </c>
      <c r="AY13265">
        <v>1</v>
      </c>
      <c r="AZ13265">
        <v>0.14285714285714279</v>
      </c>
      <c r="BA13265">
        <v>0</v>
      </c>
      <c r="BB13265">
        <v>0</v>
      </c>
      <c r="BC13265">
        <v>1</v>
      </c>
      <c r="BD13265">
        <v>5</v>
      </c>
      <c r="BE13265">
        <v>9</v>
      </c>
      <c r="BF13265">
        <v>1</v>
      </c>
      <c r="BG13265">
        <v>4</v>
      </c>
      <c r="BH13265">
        <v>8</v>
      </c>
      <c r="BI13265">
        <v>1</v>
      </c>
      <c r="BJ13265">
        <v>3</v>
      </c>
      <c r="BK13265">
        <v>6</v>
      </c>
      <c r="BL13265">
        <v>0</v>
      </c>
      <c r="BM13265">
        <v>2</v>
      </c>
      <c r="BN13265">
        <v>3</v>
      </c>
      <c r="BO13265">
        <v>1</v>
      </c>
      <c r="BP13265">
        <v>9</v>
      </c>
      <c r="BQ13265">
        <v>16</v>
      </c>
      <c r="BR13265">
        <v>1</v>
      </c>
      <c r="BS13265">
        <v>3</v>
      </c>
      <c r="BT13265">
        <v>5</v>
      </c>
      <c r="BU13265">
        <v>1</v>
      </c>
      <c r="BV13265">
        <v>2</v>
      </c>
      <c r="BW13265">
        <v>4</v>
      </c>
      <c r="BX13265">
        <v>0</v>
      </c>
      <c r="BY13265">
        <v>2</v>
      </c>
      <c r="BZ13265">
        <v>3</v>
      </c>
      <c r="CA13265">
        <v>0</v>
      </c>
      <c r="CB13265">
        <v>0</v>
      </c>
      <c r="CC13265">
        <v>0</v>
      </c>
      <c r="CD13265">
        <v>0</v>
      </c>
      <c r="CE13265">
        <v>0</v>
      </c>
      <c r="CF13265">
        <v>0</v>
      </c>
      <c r="CG13265" t="s">
        <v>141</v>
      </c>
      <c r="CH13265" t="s">
        <v>262</v>
      </c>
      <c r="CI13265">
        <v>0</v>
      </c>
      <c r="CJ13265" t="s">
        <v>4243</v>
      </c>
      <c r="CK13265" t="s">
        <v>4262</v>
      </c>
      <c r="CL13265" t="s">
        <v>4259</v>
      </c>
      <c r="CM13265" t="s">
        <v>4264</v>
      </c>
      <c r="CN13265" t="s">
        <v>4245</v>
      </c>
      <c r="CO13265" t="s">
        <v>4246</v>
      </c>
      <c r="CP13265" t="s">
        <v>4247</v>
      </c>
      <c r="CQ13265" t="s">
        <v>4253</v>
      </c>
      <c r="CR13265">
        <v>491.12287620450547</v>
      </c>
    </row>
    <row r="13266" spans="1:96" x14ac:dyDescent="0.4">
      <c r="A13266" t="s">
        <v>138</v>
      </c>
      <c r="B13266" t="s">
        <v>1898</v>
      </c>
      <c r="C13266" t="s">
        <v>1860</v>
      </c>
      <c r="D13266">
        <v>6</v>
      </c>
      <c r="E13266" t="s">
        <v>21</v>
      </c>
      <c r="F13266">
        <v>41.833333333333329</v>
      </c>
      <c r="G13266">
        <v>26</v>
      </c>
      <c r="H13266">
        <v>53</v>
      </c>
      <c r="I13266">
        <v>29000000</v>
      </c>
      <c r="J13266">
        <v>725000</v>
      </c>
      <c r="K13266">
        <v>1</v>
      </c>
      <c r="L13266">
        <v>1</v>
      </c>
      <c r="M13266">
        <v>0.33333333333333331</v>
      </c>
      <c r="N13266">
        <v>0.1666666666666666</v>
      </c>
      <c r="O13266">
        <v>0.83333333333333337</v>
      </c>
      <c r="P13266">
        <v>0.33333333333333331</v>
      </c>
      <c r="Q13266">
        <v>0.66666666666666663</v>
      </c>
      <c r="R13266">
        <v>0</v>
      </c>
      <c r="S13266">
        <v>0.1666666666666666</v>
      </c>
      <c r="T13266">
        <v>0.1666666666666666</v>
      </c>
      <c r="U13266">
        <v>0</v>
      </c>
      <c r="V13266">
        <v>1</v>
      </c>
      <c r="W13266">
        <v>0</v>
      </c>
      <c r="X13266">
        <v>0.33333333333333331</v>
      </c>
      <c r="Y13266">
        <v>0.5</v>
      </c>
      <c r="Z13266">
        <v>0.5</v>
      </c>
      <c r="AA13266">
        <v>1</v>
      </c>
      <c r="AB13266">
        <v>0.1666666666666666</v>
      </c>
      <c r="AC13266">
        <v>0.83333333333333337</v>
      </c>
      <c r="AD13266">
        <v>0</v>
      </c>
      <c r="AE13266">
        <v>0.1666666666666666</v>
      </c>
      <c r="AF13266">
        <v>0.1666666666666666</v>
      </c>
      <c r="AG13266">
        <v>0</v>
      </c>
      <c r="AH13266">
        <v>1</v>
      </c>
      <c r="AI13266">
        <v>0.33333333333333331</v>
      </c>
      <c r="AJ13266">
        <v>0.66666666666666663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.5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2</v>
      </c>
      <c r="BE13266">
        <v>7</v>
      </c>
      <c r="BF13266">
        <v>0</v>
      </c>
      <c r="BG13266">
        <v>2</v>
      </c>
      <c r="BH13266">
        <v>7</v>
      </c>
      <c r="BI13266">
        <v>0</v>
      </c>
      <c r="BJ13266">
        <v>2</v>
      </c>
      <c r="BK13266">
        <v>6</v>
      </c>
      <c r="BL13266">
        <v>0</v>
      </c>
      <c r="BM13266">
        <v>2</v>
      </c>
      <c r="BN13266">
        <v>4</v>
      </c>
      <c r="BO13266">
        <v>0</v>
      </c>
      <c r="BP13266">
        <v>5</v>
      </c>
      <c r="BQ13266">
        <v>14</v>
      </c>
      <c r="BR13266">
        <v>0</v>
      </c>
      <c r="BS13266">
        <v>1</v>
      </c>
      <c r="BT13266">
        <v>2</v>
      </c>
      <c r="BU13266">
        <v>0</v>
      </c>
      <c r="BV13266">
        <v>2</v>
      </c>
      <c r="BW13266">
        <v>5</v>
      </c>
      <c r="BX13266">
        <v>0</v>
      </c>
      <c r="BY13266">
        <v>1</v>
      </c>
      <c r="BZ13266">
        <v>2</v>
      </c>
      <c r="CA13266">
        <v>0</v>
      </c>
      <c r="CB13266">
        <v>0</v>
      </c>
      <c r="CC13266">
        <v>1</v>
      </c>
      <c r="CD13266">
        <v>0</v>
      </c>
      <c r="CE13266">
        <v>0</v>
      </c>
      <c r="CF13266">
        <v>0</v>
      </c>
      <c r="CG13266" t="s">
        <v>141</v>
      </c>
      <c r="CH13266" t="s">
        <v>262</v>
      </c>
      <c r="CI13266">
        <v>0</v>
      </c>
      <c r="CJ13266" t="s">
        <v>4243</v>
      </c>
      <c r="CK13266" t="s">
        <v>144</v>
      </c>
      <c r="CM13266" t="s">
        <v>4263</v>
      </c>
      <c r="CN13266" t="s">
        <v>168</v>
      </c>
      <c r="CO13266" t="s">
        <v>4246</v>
      </c>
      <c r="CP13266" t="s">
        <v>4247</v>
      </c>
      <c r="CQ13266" t="s">
        <v>4258</v>
      </c>
      <c r="CR13266">
        <v>485.12287620450547</v>
      </c>
    </row>
    <row r="13267" spans="1:96" x14ac:dyDescent="0.4">
      <c r="A13267" t="s">
        <v>143</v>
      </c>
      <c r="B13267" t="s">
        <v>1898</v>
      </c>
      <c r="C13267" t="s">
        <v>1860</v>
      </c>
      <c r="D13267">
        <v>22</v>
      </c>
      <c r="E13267" t="s">
        <v>15</v>
      </c>
      <c r="F13267">
        <v>40.590909090909093</v>
      </c>
      <c r="G13267">
        <v>21</v>
      </c>
      <c r="H13267">
        <v>57</v>
      </c>
      <c r="I13267">
        <v>100000000</v>
      </c>
      <c r="J13267">
        <v>2500000</v>
      </c>
      <c r="K13267">
        <v>1</v>
      </c>
      <c r="L13267">
        <v>1</v>
      </c>
      <c r="M13267">
        <v>9.0909090909090898E-2</v>
      </c>
      <c r="N13267">
        <v>0.45454545454545447</v>
      </c>
      <c r="O13267">
        <v>0.54545454545454541</v>
      </c>
      <c r="P13267">
        <v>0.22727272727272721</v>
      </c>
      <c r="Q13267">
        <v>0.77272727272727271</v>
      </c>
      <c r="R13267">
        <v>0</v>
      </c>
      <c r="S13267">
        <v>4.54545454545454E-2</v>
      </c>
      <c r="T13267">
        <v>4.54545454545454E-2</v>
      </c>
      <c r="U13267">
        <v>0</v>
      </c>
      <c r="V13267">
        <v>1</v>
      </c>
      <c r="W13267">
        <v>0</v>
      </c>
      <c r="X13267">
        <v>4.54545454545454E-2</v>
      </c>
      <c r="Y13267">
        <v>0.1363636363636363</v>
      </c>
      <c r="Z13267">
        <v>0.22727272727272721</v>
      </c>
      <c r="AA13267">
        <v>1</v>
      </c>
      <c r="AB13267">
        <v>0.1363636363636363</v>
      </c>
      <c r="AC13267">
        <v>0.77272727272727271</v>
      </c>
      <c r="AD13267">
        <v>9.0909090909090898E-2</v>
      </c>
      <c r="AE13267">
        <v>0</v>
      </c>
      <c r="AF13267">
        <v>0.22727272727272721</v>
      </c>
      <c r="AG13267">
        <v>0</v>
      </c>
      <c r="AH13267">
        <v>1</v>
      </c>
      <c r="AI13267">
        <v>9.0909090909090898E-2</v>
      </c>
      <c r="AJ13267">
        <v>0.27272727272727271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4.54545454545454E-2</v>
      </c>
      <c r="AW13267">
        <v>4.54545454545454E-2</v>
      </c>
      <c r="AX13267">
        <v>0.45454545454545447</v>
      </c>
      <c r="AY13267">
        <v>0</v>
      </c>
      <c r="AZ13267">
        <v>9.0909090909090898E-2</v>
      </c>
      <c r="BA13267">
        <v>0</v>
      </c>
      <c r="BB13267">
        <v>0</v>
      </c>
      <c r="BC13267">
        <v>1</v>
      </c>
      <c r="BD13267">
        <v>4</v>
      </c>
      <c r="BE13267">
        <v>11</v>
      </c>
      <c r="BF13267">
        <v>1</v>
      </c>
      <c r="BG13267">
        <v>4</v>
      </c>
      <c r="BH13267">
        <v>11</v>
      </c>
      <c r="BI13267">
        <v>1</v>
      </c>
      <c r="BJ13267">
        <v>3</v>
      </c>
      <c r="BK13267">
        <v>8</v>
      </c>
      <c r="BL13267">
        <v>0</v>
      </c>
      <c r="BM13267">
        <v>0</v>
      </c>
      <c r="BN13267">
        <v>2</v>
      </c>
      <c r="BO13267">
        <v>2</v>
      </c>
      <c r="BP13267">
        <v>8</v>
      </c>
      <c r="BQ13267">
        <v>22</v>
      </c>
      <c r="BR13267">
        <v>1</v>
      </c>
      <c r="BS13267">
        <v>2</v>
      </c>
      <c r="BT13267">
        <v>6</v>
      </c>
      <c r="BU13267">
        <v>1</v>
      </c>
      <c r="BV13267">
        <v>2</v>
      </c>
      <c r="BW13267">
        <v>6</v>
      </c>
      <c r="BX13267">
        <v>0</v>
      </c>
      <c r="BY13267">
        <v>0</v>
      </c>
      <c r="BZ13267">
        <v>1</v>
      </c>
      <c r="CA13267">
        <v>0</v>
      </c>
      <c r="CB13267">
        <v>1</v>
      </c>
      <c r="CC13267">
        <v>1</v>
      </c>
      <c r="CD13267">
        <v>0</v>
      </c>
      <c r="CE13267">
        <v>1</v>
      </c>
      <c r="CF13267">
        <v>1</v>
      </c>
      <c r="CG13267" t="s">
        <v>141</v>
      </c>
      <c r="CH13267" t="s">
        <v>262</v>
      </c>
      <c r="CI13267">
        <v>0</v>
      </c>
      <c r="CJ13267" t="s">
        <v>4243</v>
      </c>
      <c r="CK13267" t="s">
        <v>4262</v>
      </c>
      <c r="CL13267" t="s">
        <v>4268</v>
      </c>
      <c r="CM13267" t="s">
        <v>4260</v>
      </c>
      <c r="CN13267" t="s">
        <v>168</v>
      </c>
      <c r="CO13267" t="s">
        <v>4251</v>
      </c>
      <c r="CP13267" t="s">
        <v>4252</v>
      </c>
      <c r="CQ13267" t="s">
        <v>4253</v>
      </c>
      <c r="CR13267">
        <v>489.12287620450547</v>
      </c>
    </row>
    <row r="13268" spans="1:96" x14ac:dyDescent="0.4">
      <c r="A13268" t="s">
        <v>145</v>
      </c>
      <c r="B13268" t="s">
        <v>1898</v>
      </c>
      <c r="C13268" t="s">
        <v>1860</v>
      </c>
      <c r="D13268">
        <v>15</v>
      </c>
      <c r="E13268" t="s">
        <v>17</v>
      </c>
      <c r="F13268">
        <v>40.133333333333333</v>
      </c>
      <c r="G13268">
        <v>21</v>
      </c>
      <c r="H13268">
        <v>56</v>
      </c>
      <c r="I13268">
        <v>60000000</v>
      </c>
      <c r="J13268">
        <v>1500000</v>
      </c>
      <c r="K13268">
        <v>1</v>
      </c>
      <c r="L13268">
        <v>1</v>
      </c>
      <c r="M13268">
        <v>0.2</v>
      </c>
      <c r="N13268">
        <v>0.66666666666666663</v>
      </c>
      <c r="O13268">
        <v>0.33333333333333331</v>
      </c>
      <c r="P13268">
        <v>0.2</v>
      </c>
      <c r="Q13268">
        <v>0.8</v>
      </c>
      <c r="R13268">
        <v>0</v>
      </c>
      <c r="S13268">
        <v>6.6666666666666596E-2</v>
      </c>
      <c r="T13268">
        <v>6.6666666666666596E-2</v>
      </c>
      <c r="U13268">
        <v>0</v>
      </c>
      <c r="V13268">
        <v>1</v>
      </c>
      <c r="W13268">
        <v>0</v>
      </c>
      <c r="X13268">
        <v>0.26666666666666661</v>
      </c>
      <c r="Y13268">
        <v>0.2</v>
      </c>
      <c r="Z13268">
        <v>0.2</v>
      </c>
      <c r="AA13268">
        <v>1</v>
      </c>
      <c r="AB13268">
        <v>0.1333333333333333</v>
      </c>
      <c r="AC13268">
        <v>0.8666666666666667</v>
      </c>
      <c r="AD13268">
        <v>0</v>
      </c>
      <c r="AE13268">
        <v>0</v>
      </c>
      <c r="AF13268">
        <v>0.2</v>
      </c>
      <c r="AG13268">
        <v>0</v>
      </c>
      <c r="AH13268">
        <v>1</v>
      </c>
      <c r="AI13268">
        <v>0.1333333333333333</v>
      </c>
      <c r="AJ13268">
        <v>0.33333333333333331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.73333333333333328</v>
      </c>
      <c r="AY13268">
        <v>1</v>
      </c>
      <c r="AZ13268">
        <v>0.1333333333333333</v>
      </c>
      <c r="BA13268">
        <v>0</v>
      </c>
      <c r="BB13268">
        <v>0</v>
      </c>
      <c r="BC13268">
        <v>2</v>
      </c>
      <c r="BD13268">
        <v>8</v>
      </c>
      <c r="BE13268">
        <v>28</v>
      </c>
      <c r="BF13268">
        <v>2</v>
      </c>
      <c r="BG13268">
        <v>8</v>
      </c>
      <c r="BH13268">
        <v>27</v>
      </c>
      <c r="BI13268">
        <v>2</v>
      </c>
      <c r="BJ13268">
        <v>6</v>
      </c>
      <c r="BK13268">
        <v>20</v>
      </c>
      <c r="BL13268">
        <v>1</v>
      </c>
      <c r="BM13268">
        <v>2</v>
      </c>
      <c r="BN13268">
        <v>5</v>
      </c>
      <c r="BO13268">
        <v>4</v>
      </c>
      <c r="BP13268">
        <v>16</v>
      </c>
      <c r="BQ13268">
        <v>54</v>
      </c>
      <c r="BR13268">
        <v>1</v>
      </c>
      <c r="BS13268">
        <v>4</v>
      </c>
      <c r="BT13268">
        <v>13</v>
      </c>
      <c r="BU13268">
        <v>1</v>
      </c>
      <c r="BV13268">
        <v>5</v>
      </c>
      <c r="BW13268">
        <v>14</v>
      </c>
      <c r="BX13268">
        <v>1</v>
      </c>
      <c r="BY13268">
        <v>2</v>
      </c>
      <c r="BZ13268">
        <v>3</v>
      </c>
      <c r="CA13268">
        <v>0</v>
      </c>
      <c r="CB13268">
        <v>0</v>
      </c>
      <c r="CC13268">
        <v>2</v>
      </c>
      <c r="CD13268">
        <v>0</v>
      </c>
      <c r="CE13268">
        <v>0</v>
      </c>
      <c r="CF13268">
        <v>2</v>
      </c>
      <c r="CG13268" t="s">
        <v>141</v>
      </c>
      <c r="CH13268" t="s">
        <v>262</v>
      </c>
      <c r="CI13268">
        <v>0</v>
      </c>
      <c r="CJ13268" t="s">
        <v>4243</v>
      </c>
      <c r="CK13268" t="s">
        <v>158</v>
      </c>
      <c r="CL13268" t="s">
        <v>4259</v>
      </c>
      <c r="CM13268" t="s">
        <v>4260</v>
      </c>
      <c r="CN13268" t="s">
        <v>4245</v>
      </c>
      <c r="CO13268" t="s">
        <v>4246</v>
      </c>
      <c r="CP13268" t="s">
        <v>4247</v>
      </c>
      <c r="CQ13268" t="s">
        <v>4250</v>
      </c>
      <c r="CR13268">
        <v>478.12287620450547</v>
      </c>
    </row>
    <row r="13269" spans="1:96" x14ac:dyDescent="0.4">
      <c r="A13269" t="s">
        <v>147</v>
      </c>
      <c r="B13269" t="s">
        <v>1898</v>
      </c>
      <c r="C13269" t="s">
        <v>1860</v>
      </c>
      <c r="D13269">
        <v>13</v>
      </c>
      <c r="E13269" t="s">
        <v>17</v>
      </c>
      <c r="F13269">
        <v>44.230769230769234</v>
      </c>
      <c r="G13269">
        <v>27</v>
      </c>
      <c r="H13269">
        <v>59</v>
      </c>
      <c r="I13269">
        <v>40000000</v>
      </c>
      <c r="J13269">
        <v>1000000</v>
      </c>
      <c r="K13269">
        <v>0.69230769230769229</v>
      </c>
      <c r="L13269">
        <v>0.69230769230769229</v>
      </c>
      <c r="M13269">
        <v>0.1538461538461538</v>
      </c>
      <c r="N13269">
        <v>0.53846153846153844</v>
      </c>
      <c r="O13269">
        <v>0.46153846153846151</v>
      </c>
      <c r="P13269">
        <v>0.1538461538461538</v>
      </c>
      <c r="Q13269">
        <v>0.53846153846153844</v>
      </c>
      <c r="R13269">
        <v>0.30769230769230771</v>
      </c>
      <c r="S13269">
        <v>7.69230769230769E-2</v>
      </c>
      <c r="T13269">
        <v>7.69230769230769E-2</v>
      </c>
      <c r="U13269">
        <v>0</v>
      </c>
      <c r="V13269">
        <v>1</v>
      </c>
      <c r="W13269">
        <v>0</v>
      </c>
      <c r="X13269">
        <v>0.46153846153846151</v>
      </c>
      <c r="Y13269">
        <v>7.69230769230769E-2</v>
      </c>
      <c r="Z13269">
        <v>7.69230769230769E-2</v>
      </c>
      <c r="AA13269">
        <v>1</v>
      </c>
      <c r="AB13269">
        <v>0</v>
      </c>
      <c r="AC13269">
        <v>0.69230769230769229</v>
      </c>
      <c r="AD13269">
        <v>0</v>
      </c>
      <c r="AE13269">
        <v>0</v>
      </c>
      <c r="AF13269">
        <v>0.1538461538461538</v>
      </c>
      <c r="AG13269">
        <v>0</v>
      </c>
      <c r="AH13269">
        <v>1</v>
      </c>
      <c r="AI13269">
        <v>0</v>
      </c>
      <c r="AJ13269">
        <v>0.46153846153846151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7.69230769230769E-2</v>
      </c>
      <c r="AT13269">
        <v>7.69230769230769E-2</v>
      </c>
      <c r="AU13269">
        <v>0</v>
      </c>
      <c r="AV13269">
        <v>0</v>
      </c>
      <c r="AW13269">
        <v>0</v>
      </c>
      <c r="AX13269">
        <v>0.2307692307692307</v>
      </c>
      <c r="AY13269">
        <v>0</v>
      </c>
      <c r="AZ13269">
        <v>7.69230769230769E-2</v>
      </c>
      <c r="BA13269">
        <v>0</v>
      </c>
      <c r="BB13269">
        <v>0</v>
      </c>
      <c r="BC13269">
        <v>0</v>
      </c>
      <c r="BD13269">
        <v>3</v>
      </c>
      <c r="BE13269">
        <v>6</v>
      </c>
      <c r="BF13269">
        <v>0</v>
      </c>
      <c r="BG13269">
        <v>3</v>
      </c>
      <c r="BH13269">
        <v>5</v>
      </c>
      <c r="BI13269">
        <v>0</v>
      </c>
      <c r="BJ13269">
        <v>2</v>
      </c>
      <c r="BK13269">
        <v>5</v>
      </c>
      <c r="BL13269">
        <v>0</v>
      </c>
      <c r="BM13269">
        <v>1</v>
      </c>
      <c r="BN13269">
        <v>2</v>
      </c>
      <c r="BO13269">
        <v>1</v>
      </c>
      <c r="BP13269">
        <v>5</v>
      </c>
      <c r="BQ13269">
        <v>11</v>
      </c>
      <c r="BR13269">
        <v>0</v>
      </c>
      <c r="BS13269">
        <v>2</v>
      </c>
      <c r="BT13269">
        <v>5</v>
      </c>
      <c r="BU13269">
        <v>0</v>
      </c>
      <c r="BV13269">
        <v>1</v>
      </c>
      <c r="BW13269">
        <v>2</v>
      </c>
      <c r="BX13269">
        <v>0</v>
      </c>
      <c r="BY13269">
        <v>1</v>
      </c>
      <c r="BZ13269">
        <v>2</v>
      </c>
      <c r="CA13269">
        <v>0</v>
      </c>
      <c r="CB13269">
        <v>0</v>
      </c>
      <c r="CC13269">
        <v>0</v>
      </c>
      <c r="CD13269">
        <v>0</v>
      </c>
      <c r="CE13269">
        <v>0</v>
      </c>
      <c r="CF13269">
        <v>0</v>
      </c>
      <c r="CG13269" t="s">
        <v>141</v>
      </c>
      <c r="CH13269" t="s">
        <v>262</v>
      </c>
      <c r="CI13269">
        <v>0</v>
      </c>
      <c r="CK13269" t="s">
        <v>158</v>
      </c>
      <c r="CL13269" t="s">
        <v>4268</v>
      </c>
      <c r="CM13269" t="s">
        <v>4244</v>
      </c>
      <c r="CN13269" t="s">
        <v>4250</v>
      </c>
      <c r="CO13269" t="s">
        <v>4246</v>
      </c>
      <c r="CP13269" t="s">
        <v>4247</v>
      </c>
      <c r="CQ13269" t="s">
        <v>168</v>
      </c>
      <c r="CR13269">
        <v>494.12287620450547</v>
      </c>
    </row>
    <row r="13270" spans="1:96" x14ac:dyDescent="0.4">
      <c r="A13270" t="s">
        <v>148</v>
      </c>
      <c r="B13270" t="s">
        <v>1898</v>
      </c>
      <c r="C13270" t="s">
        <v>1860</v>
      </c>
      <c r="D13270">
        <v>11</v>
      </c>
      <c r="E13270" t="s">
        <v>17</v>
      </c>
      <c r="F13270">
        <v>38.81818181818182</v>
      </c>
      <c r="G13270">
        <v>21</v>
      </c>
      <c r="H13270">
        <v>59</v>
      </c>
      <c r="I13270">
        <v>35000000</v>
      </c>
      <c r="J13270">
        <v>875000</v>
      </c>
      <c r="K13270">
        <v>1</v>
      </c>
      <c r="L13270">
        <v>1</v>
      </c>
      <c r="M13270">
        <v>0.1818181818181818</v>
      </c>
      <c r="N13270">
        <v>0.72727272727272729</v>
      </c>
      <c r="O13270">
        <v>0.27272727272727271</v>
      </c>
      <c r="P13270">
        <v>0.1818181818181818</v>
      </c>
      <c r="Q13270">
        <v>0.81818181818181823</v>
      </c>
      <c r="R13270">
        <v>0</v>
      </c>
      <c r="S13270">
        <v>9.0909090909090898E-2</v>
      </c>
      <c r="T13270">
        <v>9.0909090909090898E-2</v>
      </c>
      <c r="U13270">
        <v>0</v>
      </c>
      <c r="V13270">
        <v>0</v>
      </c>
      <c r="W13270">
        <v>0</v>
      </c>
      <c r="X13270">
        <v>0.27272727272727271</v>
      </c>
      <c r="Y13270">
        <v>0.27272727272727271</v>
      </c>
      <c r="Z13270">
        <v>0.45454545454545447</v>
      </c>
      <c r="AA13270">
        <v>1</v>
      </c>
      <c r="AB13270">
        <v>0.27272727272727271</v>
      </c>
      <c r="AC13270">
        <v>0.72727272727272729</v>
      </c>
      <c r="AD13270">
        <v>0</v>
      </c>
      <c r="AE13270">
        <v>0</v>
      </c>
      <c r="AF13270">
        <v>0.1818181818181818</v>
      </c>
      <c r="AG13270">
        <v>0</v>
      </c>
      <c r="AH13270">
        <v>1</v>
      </c>
      <c r="AI13270">
        <v>0.1818181818181818</v>
      </c>
      <c r="AJ13270">
        <v>9.0909090909090898E-2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.36363636363636359</v>
      </c>
      <c r="AY13270">
        <v>0</v>
      </c>
      <c r="AZ13270">
        <v>0.27272727272727271</v>
      </c>
      <c r="BA13270">
        <v>1</v>
      </c>
      <c r="BB13270">
        <v>0</v>
      </c>
      <c r="BC13270">
        <v>1</v>
      </c>
      <c r="BD13270">
        <v>2</v>
      </c>
      <c r="BE13270">
        <v>6</v>
      </c>
      <c r="BF13270">
        <v>1</v>
      </c>
      <c r="BG13270">
        <v>2</v>
      </c>
      <c r="BH13270">
        <v>6</v>
      </c>
      <c r="BI13270">
        <v>0</v>
      </c>
      <c r="BJ13270">
        <v>2</v>
      </c>
      <c r="BK13270">
        <v>4</v>
      </c>
      <c r="BL13270">
        <v>0</v>
      </c>
      <c r="BM13270">
        <v>0</v>
      </c>
      <c r="BN13270">
        <v>2</v>
      </c>
      <c r="BO13270">
        <v>1</v>
      </c>
      <c r="BP13270">
        <v>5</v>
      </c>
      <c r="BQ13270">
        <v>11</v>
      </c>
      <c r="BR13270">
        <v>1</v>
      </c>
      <c r="BS13270">
        <v>2</v>
      </c>
      <c r="BT13270">
        <v>5</v>
      </c>
      <c r="BU13270">
        <v>0</v>
      </c>
      <c r="BV13270">
        <v>0</v>
      </c>
      <c r="BW13270">
        <v>2</v>
      </c>
      <c r="BX13270">
        <v>0</v>
      </c>
      <c r="BY13270">
        <v>0</v>
      </c>
      <c r="BZ13270">
        <v>2</v>
      </c>
      <c r="CA13270">
        <v>0</v>
      </c>
      <c r="CB13270">
        <v>0</v>
      </c>
      <c r="CC13270">
        <v>0</v>
      </c>
      <c r="CD13270">
        <v>0</v>
      </c>
      <c r="CE13270">
        <v>0</v>
      </c>
      <c r="CF13270">
        <v>0</v>
      </c>
      <c r="CG13270" t="s">
        <v>141</v>
      </c>
      <c r="CH13270" t="s">
        <v>262</v>
      </c>
      <c r="CI13270">
        <v>0</v>
      </c>
      <c r="CJ13270" t="s">
        <v>4243</v>
      </c>
      <c r="CK13270" t="s">
        <v>146</v>
      </c>
      <c r="CL13270" t="s">
        <v>4254</v>
      </c>
      <c r="CM13270" t="s">
        <v>4260</v>
      </c>
      <c r="CN13270" t="s">
        <v>168</v>
      </c>
      <c r="CO13270" t="s">
        <v>4246</v>
      </c>
      <c r="CP13270" t="s">
        <v>4247</v>
      </c>
      <c r="CQ13270" t="s">
        <v>4250</v>
      </c>
      <c r="CR13270">
        <v>482.12287620450547</v>
      </c>
    </row>
    <row r="13271" spans="1:96" x14ac:dyDescent="0.4">
      <c r="A13271" t="s">
        <v>154</v>
      </c>
      <c r="B13271" t="s">
        <v>1898</v>
      </c>
      <c r="C13271" t="s">
        <v>1860</v>
      </c>
      <c r="D13271">
        <v>20</v>
      </c>
      <c r="E13271" t="s">
        <v>16</v>
      </c>
      <c r="F13271">
        <v>38.5</v>
      </c>
      <c r="G13271">
        <v>25</v>
      </c>
      <c r="H13271">
        <v>59</v>
      </c>
      <c r="I13271">
        <v>100000000</v>
      </c>
      <c r="J13271">
        <v>2500000</v>
      </c>
      <c r="K13271">
        <v>0.95</v>
      </c>
      <c r="L13271">
        <v>0.95</v>
      </c>
      <c r="M13271">
        <v>0.2</v>
      </c>
      <c r="N13271">
        <v>0.45</v>
      </c>
      <c r="O13271">
        <v>0.55000000000000004</v>
      </c>
      <c r="P13271">
        <v>0.25</v>
      </c>
      <c r="Q13271">
        <v>0.75</v>
      </c>
      <c r="R13271">
        <v>0</v>
      </c>
      <c r="S13271">
        <v>0.05</v>
      </c>
      <c r="T13271">
        <v>0.05</v>
      </c>
      <c r="U13271">
        <v>0</v>
      </c>
      <c r="V13271">
        <v>0</v>
      </c>
      <c r="W13271">
        <v>0.05</v>
      </c>
      <c r="X13271">
        <v>0.3</v>
      </c>
      <c r="Y13271">
        <v>0.15</v>
      </c>
      <c r="Z13271">
        <v>0.2</v>
      </c>
      <c r="AA13271">
        <v>1</v>
      </c>
      <c r="AB13271">
        <v>0.1</v>
      </c>
      <c r="AC13271">
        <v>0.85</v>
      </c>
      <c r="AD13271">
        <v>0</v>
      </c>
      <c r="AE13271">
        <v>0</v>
      </c>
      <c r="AF13271">
        <v>0.25</v>
      </c>
      <c r="AG13271">
        <v>0</v>
      </c>
      <c r="AH13271">
        <v>1</v>
      </c>
      <c r="AI13271">
        <v>0.1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.45</v>
      </c>
      <c r="AY13271">
        <v>0</v>
      </c>
      <c r="AZ13271">
        <v>0.05</v>
      </c>
      <c r="BA13271">
        <v>0</v>
      </c>
      <c r="BB13271">
        <v>0</v>
      </c>
      <c r="BC13271">
        <v>1</v>
      </c>
      <c r="BD13271">
        <v>5</v>
      </c>
      <c r="BE13271">
        <v>16</v>
      </c>
      <c r="BF13271">
        <v>1</v>
      </c>
      <c r="BG13271">
        <v>4</v>
      </c>
      <c r="BH13271">
        <v>15</v>
      </c>
      <c r="BI13271">
        <v>0</v>
      </c>
      <c r="BJ13271">
        <v>3</v>
      </c>
      <c r="BK13271">
        <v>11</v>
      </c>
      <c r="BL13271">
        <v>0</v>
      </c>
      <c r="BM13271">
        <v>1</v>
      </c>
      <c r="BN13271">
        <v>3</v>
      </c>
      <c r="BO13271">
        <v>1</v>
      </c>
      <c r="BP13271">
        <v>9</v>
      </c>
      <c r="BQ13271">
        <v>30</v>
      </c>
      <c r="BR13271">
        <v>0</v>
      </c>
      <c r="BS13271">
        <v>2</v>
      </c>
      <c r="BT13271">
        <v>8</v>
      </c>
      <c r="BU13271">
        <v>0</v>
      </c>
      <c r="BV13271">
        <v>1</v>
      </c>
      <c r="BW13271">
        <v>3</v>
      </c>
      <c r="BX13271">
        <v>0</v>
      </c>
      <c r="BY13271">
        <v>1</v>
      </c>
      <c r="BZ13271">
        <v>3</v>
      </c>
      <c r="CA13271">
        <v>0</v>
      </c>
      <c r="CB13271">
        <v>0</v>
      </c>
      <c r="CC13271">
        <v>1</v>
      </c>
      <c r="CD13271">
        <v>0</v>
      </c>
      <c r="CE13271">
        <v>0</v>
      </c>
      <c r="CF13271">
        <v>1</v>
      </c>
      <c r="CG13271" t="s">
        <v>141</v>
      </c>
      <c r="CH13271" t="s">
        <v>262</v>
      </c>
      <c r="CI13271">
        <v>0</v>
      </c>
      <c r="CJ13271" t="s">
        <v>4243</v>
      </c>
      <c r="CK13271" t="s">
        <v>4262</v>
      </c>
      <c r="CL13271" t="s">
        <v>4268</v>
      </c>
      <c r="CM13271" t="s">
        <v>4263</v>
      </c>
      <c r="CN13271" t="s">
        <v>168</v>
      </c>
      <c r="CO13271" t="s">
        <v>4251</v>
      </c>
      <c r="CP13271" t="s">
        <v>4252</v>
      </c>
      <c r="CQ13271" t="s">
        <v>4253</v>
      </c>
      <c r="CR13271">
        <v>493.12287620450547</v>
      </c>
    </row>
    <row r="13272" spans="1:96" x14ac:dyDescent="0.4">
      <c r="A13272" t="s">
        <v>159</v>
      </c>
      <c r="B13272" t="s">
        <v>1898</v>
      </c>
      <c r="C13272" t="s">
        <v>1860</v>
      </c>
      <c r="D13272">
        <v>10</v>
      </c>
      <c r="E13272" t="s">
        <v>18</v>
      </c>
      <c r="F13272">
        <v>38.299999999999997</v>
      </c>
      <c r="G13272">
        <v>26</v>
      </c>
      <c r="H13272">
        <v>55</v>
      </c>
      <c r="I13272">
        <v>20000000</v>
      </c>
      <c r="J13272">
        <v>500000</v>
      </c>
      <c r="K13272">
        <v>1</v>
      </c>
      <c r="L13272">
        <v>1</v>
      </c>
      <c r="M13272">
        <v>0.2</v>
      </c>
      <c r="N13272">
        <v>0.7</v>
      </c>
      <c r="O13272">
        <v>0.3</v>
      </c>
      <c r="P13272">
        <v>0.1</v>
      </c>
      <c r="Q13272">
        <v>0.8</v>
      </c>
      <c r="R13272">
        <v>0.1</v>
      </c>
      <c r="S13272">
        <v>0.1</v>
      </c>
      <c r="T13272">
        <v>0.1</v>
      </c>
      <c r="U13272">
        <v>0</v>
      </c>
      <c r="V13272">
        <v>0</v>
      </c>
      <c r="W13272">
        <v>0</v>
      </c>
      <c r="X13272">
        <v>0.2</v>
      </c>
      <c r="Y13272">
        <v>0.2</v>
      </c>
      <c r="Z13272">
        <v>0.3</v>
      </c>
      <c r="AA13272">
        <v>1</v>
      </c>
      <c r="AB13272">
        <v>0</v>
      </c>
      <c r="AC13272">
        <v>0.9</v>
      </c>
      <c r="AD13272">
        <v>0</v>
      </c>
      <c r="AE13272">
        <v>0</v>
      </c>
      <c r="AF13272">
        <v>0.1</v>
      </c>
      <c r="AG13272">
        <v>0</v>
      </c>
      <c r="AH13272">
        <v>1</v>
      </c>
      <c r="AI13272">
        <v>0.1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.6</v>
      </c>
      <c r="AY13272">
        <v>0</v>
      </c>
      <c r="AZ13272">
        <v>0</v>
      </c>
      <c r="BA13272">
        <v>0</v>
      </c>
      <c r="BB13272">
        <v>0</v>
      </c>
      <c r="BC13272">
        <v>1</v>
      </c>
      <c r="BD13272">
        <v>3</v>
      </c>
      <c r="BE13272">
        <v>16</v>
      </c>
      <c r="BF13272">
        <v>1</v>
      </c>
      <c r="BG13272">
        <v>3</v>
      </c>
      <c r="BH13272">
        <v>16</v>
      </c>
      <c r="BI13272">
        <v>1</v>
      </c>
      <c r="BJ13272">
        <v>3</v>
      </c>
      <c r="BK13272">
        <v>14</v>
      </c>
      <c r="BL13272">
        <v>0</v>
      </c>
      <c r="BM13272">
        <v>1</v>
      </c>
      <c r="BN13272">
        <v>4</v>
      </c>
      <c r="BO13272">
        <v>1</v>
      </c>
      <c r="BP13272">
        <v>6</v>
      </c>
      <c r="BQ13272">
        <v>29</v>
      </c>
      <c r="BR13272">
        <v>0</v>
      </c>
      <c r="BS13272">
        <v>2</v>
      </c>
      <c r="BT13272">
        <v>9</v>
      </c>
      <c r="BU13272">
        <v>0</v>
      </c>
      <c r="BV13272">
        <v>1</v>
      </c>
      <c r="BW13272">
        <v>7</v>
      </c>
      <c r="BX13272">
        <v>0</v>
      </c>
      <c r="BY13272">
        <v>1</v>
      </c>
      <c r="BZ13272">
        <v>7</v>
      </c>
      <c r="CA13272">
        <v>0</v>
      </c>
      <c r="CB13272">
        <v>0</v>
      </c>
      <c r="CC13272">
        <v>0</v>
      </c>
      <c r="CD13272">
        <v>0</v>
      </c>
      <c r="CE13272">
        <v>0</v>
      </c>
      <c r="CF13272">
        <v>0</v>
      </c>
      <c r="CG13272" t="s">
        <v>141</v>
      </c>
      <c r="CH13272" t="s">
        <v>262</v>
      </c>
      <c r="CI13272">
        <v>0</v>
      </c>
      <c r="CJ13272" t="s">
        <v>4243</v>
      </c>
      <c r="CK13272" t="s">
        <v>146</v>
      </c>
      <c r="CM13272" t="s">
        <v>4263</v>
      </c>
      <c r="CN13272" t="s">
        <v>158</v>
      </c>
      <c r="CO13272" t="s">
        <v>4256</v>
      </c>
      <c r="CP13272" t="s">
        <v>4257</v>
      </c>
      <c r="CQ13272" t="s">
        <v>4250</v>
      </c>
      <c r="CR13272">
        <v>482.12287620450547</v>
      </c>
    </row>
    <row r="13273" spans="1:96" x14ac:dyDescent="0.4">
      <c r="A13273" t="s">
        <v>177</v>
      </c>
      <c r="B13273" t="s">
        <v>1899</v>
      </c>
      <c r="C13273" t="s">
        <v>1860</v>
      </c>
      <c r="D13273">
        <v>2</v>
      </c>
      <c r="E13273" t="s">
        <v>26</v>
      </c>
      <c r="F13273">
        <v>43.5</v>
      </c>
      <c r="G13273">
        <v>27</v>
      </c>
      <c r="H13273">
        <v>60</v>
      </c>
      <c r="I13273">
        <v>0</v>
      </c>
      <c r="J13273">
        <v>0</v>
      </c>
      <c r="K13273">
        <v>1</v>
      </c>
      <c r="L13273">
        <v>1</v>
      </c>
      <c r="M13273">
        <v>0.5</v>
      </c>
      <c r="N13273">
        <v>0.5</v>
      </c>
      <c r="O13273">
        <v>0.5</v>
      </c>
      <c r="P13273">
        <v>0</v>
      </c>
      <c r="Q13273">
        <v>1</v>
      </c>
      <c r="R13273">
        <v>0</v>
      </c>
      <c r="S13273">
        <v>0.5</v>
      </c>
      <c r="T13273">
        <v>0.5</v>
      </c>
      <c r="U13273">
        <v>0</v>
      </c>
      <c r="V13273">
        <v>1</v>
      </c>
      <c r="W13273">
        <v>0</v>
      </c>
      <c r="X13273">
        <v>0.5</v>
      </c>
      <c r="Y13273">
        <v>0.5</v>
      </c>
      <c r="Z13273">
        <v>0.5</v>
      </c>
      <c r="AA13273">
        <v>1</v>
      </c>
      <c r="AB13273">
        <v>0</v>
      </c>
      <c r="AC13273">
        <v>1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1</v>
      </c>
      <c r="AK13273">
        <v>0</v>
      </c>
      <c r="AL13273">
        <v>0</v>
      </c>
      <c r="AM13273">
        <v>0.5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.5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1</v>
      </c>
      <c r="BE13273">
        <v>1</v>
      </c>
      <c r="BF13273">
        <v>0</v>
      </c>
      <c r="BG13273">
        <v>1</v>
      </c>
      <c r="BH13273">
        <v>1</v>
      </c>
      <c r="BI13273">
        <v>0</v>
      </c>
      <c r="BJ13273">
        <v>1</v>
      </c>
      <c r="BK13273">
        <v>1</v>
      </c>
      <c r="BL13273">
        <v>0</v>
      </c>
      <c r="BM13273">
        <v>0</v>
      </c>
      <c r="BN13273">
        <v>0</v>
      </c>
      <c r="BO13273">
        <v>0</v>
      </c>
      <c r="BP13273">
        <v>2</v>
      </c>
      <c r="BQ13273">
        <v>2</v>
      </c>
      <c r="BR13273">
        <v>0</v>
      </c>
      <c r="BS13273">
        <v>0</v>
      </c>
      <c r="BT13273">
        <v>0</v>
      </c>
      <c r="BU13273">
        <v>0</v>
      </c>
      <c r="BV13273">
        <v>1</v>
      </c>
      <c r="BW13273">
        <v>1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>
        <v>0</v>
      </c>
      <c r="CF13273">
        <v>0</v>
      </c>
      <c r="CG13273" t="s">
        <v>141</v>
      </c>
      <c r="CH13273" t="s">
        <v>262</v>
      </c>
      <c r="CI13273">
        <v>0</v>
      </c>
      <c r="CK13273" t="s">
        <v>4262</v>
      </c>
      <c r="CM13273" t="s">
        <v>4244</v>
      </c>
      <c r="CN13273" t="s">
        <v>168</v>
      </c>
      <c r="CQ13273" t="s">
        <v>168</v>
      </c>
      <c r="CR13273">
        <v>495.12287620450547</v>
      </c>
    </row>
    <row r="13274" spans="1:96" x14ac:dyDescent="0.4">
      <c r="A13274" t="s">
        <v>173</v>
      </c>
      <c r="B13274" t="s">
        <v>1899</v>
      </c>
      <c r="C13274" t="s">
        <v>1860</v>
      </c>
      <c r="D13274">
        <v>8</v>
      </c>
      <c r="E13274" t="s">
        <v>19</v>
      </c>
      <c r="F13274">
        <v>42.125</v>
      </c>
      <c r="G13274">
        <v>20</v>
      </c>
      <c r="H13274">
        <v>58</v>
      </c>
      <c r="I13274">
        <v>0</v>
      </c>
      <c r="J13274">
        <v>0</v>
      </c>
      <c r="K13274">
        <v>1</v>
      </c>
      <c r="L13274">
        <v>1</v>
      </c>
      <c r="M13274">
        <v>1</v>
      </c>
      <c r="N13274">
        <v>0.5</v>
      </c>
      <c r="O13274">
        <v>0.5</v>
      </c>
      <c r="P13274">
        <v>0</v>
      </c>
      <c r="Q13274">
        <v>1</v>
      </c>
      <c r="R13274">
        <v>0</v>
      </c>
      <c r="S13274">
        <v>0.125</v>
      </c>
      <c r="T13274">
        <v>0.125</v>
      </c>
      <c r="U13274">
        <v>0</v>
      </c>
      <c r="V13274">
        <v>1</v>
      </c>
      <c r="W13274">
        <v>0</v>
      </c>
      <c r="X13274">
        <v>0.375</v>
      </c>
      <c r="Y13274">
        <v>0.25</v>
      </c>
      <c r="Z13274">
        <v>0.375</v>
      </c>
      <c r="AA13274">
        <v>1</v>
      </c>
      <c r="AB13274">
        <v>0.25</v>
      </c>
      <c r="AC13274">
        <v>0.625</v>
      </c>
      <c r="AD13274">
        <v>0</v>
      </c>
      <c r="AE13274">
        <v>0</v>
      </c>
      <c r="AF13274">
        <v>0</v>
      </c>
      <c r="AG13274">
        <v>0</v>
      </c>
      <c r="AH13274">
        <v>0.75</v>
      </c>
      <c r="AI13274">
        <v>0.125</v>
      </c>
      <c r="AJ13274">
        <v>0.375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.875</v>
      </c>
      <c r="AY13274">
        <v>1</v>
      </c>
      <c r="AZ13274">
        <v>0.25</v>
      </c>
      <c r="BA13274">
        <v>1</v>
      </c>
      <c r="BB13274">
        <v>0</v>
      </c>
      <c r="BC13274">
        <v>0</v>
      </c>
      <c r="BD13274">
        <v>2</v>
      </c>
      <c r="BE13274">
        <v>4</v>
      </c>
      <c r="BF13274">
        <v>0</v>
      </c>
      <c r="BG13274">
        <v>2</v>
      </c>
      <c r="BH13274">
        <v>4</v>
      </c>
      <c r="BI13274">
        <v>0</v>
      </c>
      <c r="BJ13274">
        <v>2</v>
      </c>
      <c r="BK13274">
        <v>4</v>
      </c>
      <c r="BL13274">
        <v>0</v>
      </c>
      <c r="BM13274">
        <v>1</v>
      </c>
      <c r="BN13274">
        <v>3</v>
      </c>
      <c r="BO13274">
        <v>1</v>
      </c>
      <c r="BP13274">
        <v>3</v>
      </c>
      <c r="BQ13274">
        <v>9</v>
      </c>
      <c r="BR13274">
        <v>0</v>
      </c>
      <c r="BS13274">
        <v>1</v>
      </c>
      <c r="BT13274">
        <v>2</v>
      </c>
      <c r="BU13274">
        <v>0</v>
      </c>
      <c r="BV13274">
        <v>1</v>
      </c>
      <c r="BW13274">
        <v>3</v>
      </c>
      <c r="BX13274">
        <v>0</v>
      </c>
      <c r="BY13274">
        <v>0</v>
      </c>
      <c r="BZ13274">
        <v>2</v>
      </c>
      <c r="CA13274">
        <v>0</v>
      </c>
      <c r="CB13274">
        <v>0</v>
      </c>
      <c r="CC13274">
        <v>0</v>
      </c>
      <c r="CD13274">
        <v>0</v>
      </c>
      <c r="CE13274">
        <v>0</v>
      </c>
      <c r="CF13274">
        <v>0</v>
      </c>
      <c r="CG13274" t="s">
        <v>141</v>
      </c>
      <c r="CH13274" t="s">
        <v>262</v>
      </c>
      <c r="CI13274">
        <v>0</v>
      </c>
      <c r="CJ13274" t="s">
        <v>4243</v>
      </c>
      <c r="CK13274" t="s">
        <v>4262</v>
      </c>
      <c r="CL13274" t="s">
        <v>4259</v>
      </c>
      <c r="CN13274" t="s">
        <v>4245</v>
      </c>
      <c r="CQ13274" t="s">
        <v>168</v>
      </c>
      <c r="CR13274">
        <v>474.12287620450547</v>
      </c>
    </row>
    <row r="13275" spans="1:96" x14ac:dyDescent="0.4">
      <c r="A13275" t="s">
        <v>138</v>
      </c>
      <c r="B13275" t="s">
        <v>1899</v>
      </c>
      <c r="C13275" t="s">
        <v>1860</v>
      </c>
      <c r="D13275">
        <v>26</v>
      </c>
      <c r="E13275" t="s">
        <v>14</v>
      </c>
      <c r="F13275">
        <v>36.65384615384616</v>
      </c>
      <c r="G13275">
        <v>23</v>
      </c>
      <c r="H13275">
        <v>53</v>
      </c>
      <c r="I13275">
        <v>90000000</v>
      </c>
      <c r="J13275">
        <v>2250000</v>
      </c>
      <c r="K13275">
        <v>0.84615384615384615</v>
      </c>
      <c r="L13275">
        <v>0.84615384615384615</v>
      </c>
      <c r="M13275">
        <v>0.76923076923076927</v>
      </c>
      <c r="N13275">
        <v>0.73076923076923073</v>
      </c>
      <c r="O13275">
        <v>0.26923076923076927</v>
      </c>
      <c r="P13275">
        <v>0.2307692307692307</v>
      </c>
      <c r="Q13275">
        <v>0.61538461538461542</v>
      </c>
      <c r="R13275">
        <v>0.1538461538461538</v>
      </c>
      <c r="S13275">
        <v>3.8461538461538401E-2</v>
      </c>
      <c r="T13275">
        <v>3.8461538461538401E-2</v>
      </c>
      <c r="U13275">
        <v>0</v>
      </c>
      <c r="V13275">
        <v>1</v>
      </c>
      <c r="W13275">
        <v>0</v>
      </c>
      <c r="X13275">
        <v>0.26923076923076922</v>
      </c>
      <c r="Y13275">
        <v>0.19230769230769229</v>
      </c>
      <c r="Z13275">
        <v>0.34615384615384609</v>
      </c>
      <c r="AA13275">
        <v>1</v>
      </c>
      <c r="AB13275">
        <v>7.69230769230769E-2</v>
      </c>
      <c r="AC13275">
        <v>0.73076923076923073</v>
      </c>
      <c r="AD13275">
        <v>0</v>
      </c>
      <c r="AE13275">
        <v>0</v>
      </c>
      <c r="AF13275">
        <v>0.2307692307692307</v>
      </c>
      <c r="AG13275">
        <v>0</v>
      </c>
      <c r="AH13275">
        <v>0.53846153846153844</v>
      </c>
      <c r="AI13275">
        <v>0.1538461538461538</v>
      </c>
      <c r="AJ13275">
        <v>0.92307692307692324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3.8461538461538401E-2</v>
      </c>
      <c r="AT13275">
        <v>3.8461538461538401E-2</v>
      </c>
      <c r="AU13275">
        <v>3.8461538461538401E-2</v>
      </c>
      <c r="AV13275">
        <v>0</v>
      </c>
      <c r="AW13275">
        <v>7.69230769230769E-2</v>
      </c>
      <c r="AX13275">
        <v>0.53846153846153844</v>
      </c>
      <c r="AY13275">
        <v>0</v>
      </c>
      <c r="AZ13275">
        <v>0.11538461538461529</v>
      </c>
      <c r="BA13275">
        <v>0</v>
      </c>
      <c r="BB13275">
        <v>0</v>
      </c>
      <c r="BC13275">
        <v>1</v>
      </c>
      <c r="BD13275">
        <v>6</v>
      </c>
      <c r="BE13275">
        <v>15</v>
      </c>
      <c r="BF13275">
        <v>1</v>
      </c>
      <c r="BG13275">
        <v>5</v>
      </c>
      <c r="BH13275">
        <v>14</v>
      </c>
      <c r="BI13275">
        <v>1</v>
      </c>
      <c r="BJ13275">
        <v>4</v>
      </c>
      <c r="BK13275">
        <v>11</v>
      </c>
      <c r="BL13275">
        <v>0</v>
      </c>
      <c r="BM13275">
        <v>3</v>
      </c>
      <c r="BN13275">
        <v>9</v>
      </c>
      <c r="BO13275">
        <v>2</v>
      </c>
      <c r="BP13275">
        <v>11</v>
      </c>
      <c r="BQ13275">
        <v>28</v>
      </c>
      <c r="BR13275">
        <v>1</v>
      </c>
      <c r="BS13275">
        <v>4</v>
      </c>
      <c r="BT13275">
        <v>9</v>
      </c>
      <c r="BU13275">
        <v>0</v>
      </c>
      <c r="BV13275">
        <v>1</v>
      </c>
      <c r="BW13275">
        <v>4</v>
      </c>
      <c r="BX13275">
        <v>0</v>
      </c>
      <c r="BY13275">
        <v>2</v>
      </c>
      <c r="BZ13275">
        <v>4</v>
      </c>
      <c r="CA13275">
        <v>0</v>
      </c>
      <c r="CB13275">
        <v>0</v>
      </c>
      <c r="CC13275">
        <v>1</v>
      </c>
      <c r="CD13275">
        <v>0</v>
      </c>
      <c r="CE13275">
        <v>0</v>
      </c>
      <c r="CF13275">
        <v>0</v>
      </c>
      <c r="CG13275" t="s">
        <v>141</v>
      </c>
      <c r="CH13275" t="s">
        <v>262</v>
      </c>
      <c r="CI13275">
        <v>0</v>
      </c>
      <c r="CJ13275" t="s">
        <v>4243</v>
      </c>
      <c r="CK13275" t="s">
        <v>146</v>
      </c>
      <c r="CL13275" t="s">
        <v>4268</v>
      </c>
      <c r="CM13275" t="s">
        <v>4263</v>
      </c>
      <c r="CN13275" t="s">
        <v>158</v>
      </c>
      <c r="CO13275" t="s">
        <v>4251</v>
      </c>
      <c r="CP13275" t="s">
        <v>4252</v>
      </c>
      <c r="CQ13275" t="s">
        <v>4250</v>
      </c>
      <c r="CR13275">
        <v>487.12287620450547</v>
      </c>
    </row>
    <row r="13276" spans="1:96" x14ac:dyDescent="0.4">
      <c r="A13276" t="s">
        <v>147</v>
      </c>
      <c r="B13276" t="s">
        <v>1899</v>
      </c>
      <c r="C13276" t="s">
        <v>1860</v>
      </c>
      <c r="D13276">
        <v>3</v>
      </c>
      <c r="E13276" t="s">
        <v>24</v>
      </c>
      <c r="F13276">
        <v>45.333333333333343</v>
      </c>
      <c r="G13276">
        <v>43</v>
      </c>
      <c r="H13276">
        <v>50</v>
      </c>
      <c r="I13276">
        <v>0</v>
      </c>
      <c r="J13276">
        <v>0</v>
      </c>
      <c r="K13276">
        <v>0.66666666666666663</v>
      </c>
      <c r="L13276">
        <v>0.66666666666666663</v>
      </c>
      <c r="M13276">
        <v>0.66666666666666663</v>
      </c>
      <c r="N13276">
        <v>0.33333333333333331</v>
      </c>
      <c r="O13276">
        <v>0.66666666666666674</v>
      </c>
      <c r="P13276">
        <v>0</v>
      </c>
      <c r="Q13276">
        <v>0.66666666666666663</v>
      </c>
      <c r="R13276">
        <v>0.33333333333333331</v>
      </c>
      <c r="S13276">
        <v>0.33333333333333331</v>
      </c>
      <c r="T13276">
        <v>0.33333333333333331</v>
      </c>
      <c r="U13276">
        <v>0</v>
      </c>
      <c r="V13276">
        <v>0.66666666666666663</v>
      </c>
      <c r="W13276">
        <v>0</v>
      </c>
      <c r="X13276">
        <v>0</v>
      </c>
      <c r="Y13276">
        <v>0.33333333333333331</v>
      </c>
      <c r="Z13276">
        <v>0.66666666666666663</v>
      </c>
      <c r="AA13276">
        <v>1</v>
      </c>
      <c r="AB13276">
        <v>0</v>
      </c>
      <c r="AC13276">
        <v>0.66666666666666663</v>
      </c>
      <c r="AD13276">
        <v>0</v>
      </c>
      <c r="AE13276">
        <v>0</v>
      </c>
      <c r="AF13276">
        <v>0</v>
      </c>
      <c r="AG13276">
        <v>0</v>
      </c>
      <c r="AH13276">
        <v>1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.33333333333333331</v>
      </c>
      <c r="AY13276">
        <v>0</v>
      </c>
      <c r="AZ13276">
        <v>0.33333333333333331</v>
      </c>
      <c r="BA13276">
        <v>1</v>
      </c>
      <c r="BB13276">
        <v>0</v>
      </c>
      <c r="BC13276">
        <v>0</v>
      </c>
      <c r="BD13276">
        <v>1</v>
      </c>
      <c r="BE13276">
        <v>2</v>
      </c>
      <c r="BF13276">
        <v>0</v>
      </c>
      <c r="BG13276">
        <v>1</v>
      </c>
      <c r="BH13276">
        <v>2</v>
      </c>
      <c r="BI13276">
        <v>0</v>
      </c>
      <c r="BJ13276">
        <v>1</v>
      </c>
      <c r="BK13276">
        <v>1</v>
      </c>
      <c r="BL13276">
        <v>0</v>
      </c>
      <c r="BM13276">
        <v>1</v>
      </c>
      <c r="BN13276">
        <v>1</v>
      </c>
      <c r="BO13276">
        <v>0</v>
      </c>
      <c r="BP13276">
        <v>2</v>
      </c>
      <c r="BQ13276">
        <v>3</v>
      </c>
      <c r="BR13276">
        <v>0</v>
      </c>
      <c r="BS13276">
        <v>1</v>
      </c>
      <c r="BT13276">
        <v>1</v>
      </c>
      <c r="BU13276">
        <v>0</v>
      </c>
      <c r="BV13276">
        <v>1</v>
      </c>
      <c r="BW13276">
        <v>1</v>
      </c>
      <c r="BX13276">
        <v>0</v>
      </c>
      <c r="BY13276">
        <v>0</v>
      </c>
      <c r="BZ13276">
        <v>0</v>
      </c>
      <c r="CA13276">
        <v>0</v>
      </c>
      <c r="CB13276">
        <v>0</v>
      </c>
      <c r="CC13276">
        <v>0</v>
      </c>
      <c r="CD13276">
        <v>0</v>
      </c>
      <c r="CE13276">
        <v>0</v>
      </c>
      <c r="CF13276">
        <v>0</v>
      </c>
      <c r="CG13276" t="s">
        <v>141</v>
      </c>
      <c r="CH13276" t="s">
        <v>262</v>
      </c>
      <c r="CI13276">
        <v>0</v>
      </c>
      <c r="CK13276" t="s">
        <v>4248</v>
      </c>
      <c r="CL13276" t="s">
        <v>4254</v>
      </c>
      <c r="CM13276" t="s">
        <v>4264</v>
      </c>
      <c r="CN13276" t="s">
        <v>4250</v>
      </c>
      <c r="CQ13276" t="s">
        <v>4258</v>
      </c>
      <c r="CR13276">
        <v>498.12287620450547</v>
      </c>
    </row>
    <row r="13277" spans="1:96" x14ac:dyDescent="0.4">
      <c r="A13277" t="s">
        <v>148</v>
      </c>
      <c r="B13277" t="s">
        <v>1899</v>
      </c>
      <c r="C13277" t="s">
        <v>1860</v>
      </c>
      <c r="D13277">
        <v>2</v>
      </c>
      <c r="E13277" t="s">
        <v>26</v>
      </c>
      <c r="F13277">
        <v>41</v>
      </c>
      <c r="G13277">
        <v>38</v>
      </c>
      <c r="H13277">
        <v>44</v>
      </c>
      <c r="I13277">
        <v>0</v>
      </c>
      <c r="J13277">
        <v>0</v>
      </c>
      <c r="K13277">
        <v>1</v>
      </c>
      <c r="L13277">
        <v>1</v>
      </c>
      <c r="M13277">
        <v>1</v>
      </c>
      <c r="N13277">
        <v>0</v>
      </c>
      <c r="O13277">
        <v>1</v>
      </c>
      <c r="P13277">
        <v>0</v>
      </c>
      <c r="Q13277">
        <v>1</v>
      </c>
      <c r="R13277">
        <v>0</v>
      </c>
      <c r="S13277">
        <v>0.5</v>
      </c>
      <c r="T13277">
        <v>0.5</v>
      </c>
      <c r="U13277">
        <v>0</v>
      </c>
      <c r="V13277">
        <v>0</v>
      </c>
      <c r="W13277">
        <v>0</v>
      </c>
      <c r="X13277">
        <v>0.5</v>
      </c>
      <c r="Y13277">
        <v>0.5</v>
      </c>
      <c r="Z13277">
        <v>1</v>
      </c>
      <c r="AA13277">
        <v>1</v>
      </c>
      <c r="AB13277">
        <v>0</v>
      </c>
      <c r="AC13277">
        <v>1</v>
      </c>
      <c r="AD13277">
        <v>0</v>
      </c>
      <c r="AE13277">
        <v>0</v>
      </c>
      <c r="AF13277">
        <v>0</v>
      </c>
      <c r="AG13277">
        <v>0</v>
      </c>
      <c r="AH13277">
        <v>1</v>
      </c>
      <c r="AI13277">
        <v>0</v>
      </c>
      <c r="AJ13277">
        <v>0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1</v>
      </c>
      <c r="AY13277">
        <v>1</v>
      </c>
      <c r="AZ13277">
        <v>0</v>
      </c>
      <c r="BA13277">
        <v>0</v>
      </c>
      <c r="BB13277">
        <v>0</v>
      </c>
      <c r="BC13277">
        <v>0</v>
      </c>
      <c r="BD13277">
        <v>1</v>
      </c>
      <c r="BE13277">
        <v>3</v>
      </c>
      <c r="BF13277">
        <v>0</v>
      </c>
      <c r="BG13277">
        <v>1</v>
      </c>
      <c r="BH13277">
        <v>2</v>
      </c>
      <c r="BI13277">
        <v>0</v>
      </c>
      <c r="BJ13277">
        <v>1</v>
      </c>
      <c r="BK13277">
        <v>2</v>
      </c>
      <c r="BL13277">
        <v>0</v>
      </c>
      <c r="BM13277">
        <v>0</v>
      </c>
      <c r="BN13277">
        <v>1</v>
      </c>
      <c r="BO13277">
        <v>0</v>
      </c>
      <c r="BP13277">
        <v>1</v>
      </c>
      <c r="BQ13277">
        <v>4</v>
      </c>
      <c r="BR13277">
        <v>0</v>
      </c>
      <c r="BS13277">
        <v>0</v>
      </c>
      <c r="BT13277">
        <v>1</v>
      </c>
      <c r="BU13277">
        <v>0</v>
      </c>
      <c r="BV13277">
        <v>0</v>
      </c>
      <c r="BW13277">
        <v>1</v>
      </c>
      <c r="BX13277">
        <v>0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  <c r="CF13277">
        <v>0</v>
      </c>
      <c r="CG13277" t="s">
        <v>141</v>
      </c>
      <c r="CH13277" t="s">
        <v>262</v>
      </c>
      <c r="CI13277">
        <v>0</v>
      </c>
      <c r="CM13277" t="s">
        <v>4264</v>
      </c>
      <c r="CN13277" t="s">
        <v>4255</v>
      </c>
      <c r="CQ13277" t="s">
        <v>4261</v>
      </c>
      <c r="CR13277">
        <v>495.12287620450547</v>
      </c>
    </row>
    <row r="13278" spans="1:96" x14ac:dyDescent="0.4">
      <c r="A13278" t="s">
        <v>154</v>
      </c>
      <c r="B13278" t="s">
        <v>1899</v>
      </c>
      <c r="C13278" t="s">
        <v>1860</v>
      </c>
      <c r="D13278">
        <v>3</v>
      </c>
      <c r="E13278" t="s">
        <v>24</v>
      </c>
      <c r="F13278">
        <v>35.333333333333343</v>
      </c>
      <c r="G13278">
        <v>26</v>
      </c>
      <c r="H13278">
        <v>42</v>
      </c>
      <c r="I13278">
        <v>0</v>
      </c>
      <c r="J13278">
        <v>0</v>
      </c>
      <c r="K13278">
        <v>1</v>
      </c>
      <c r="L13278">
        <v>1</v>
      </c>
      <c r="M13278">
        <v>1</v>
      </c>
      <c r="N13278">
        <v>1</v>
      </c>
      <c r="O13278">
        <v>0</v>
      </c>
      <c r="P13278">
        <v>0</v>
      </c>
      <c r="Q13278">
        <v>1</v>
      </c>
      <c r="R13278">
        <v>0</v>
      </c>
      <c r="S13278">
        <v>0.33333333333333331</v>
      </c>
      <c r="T13278">
        <v>0.33333333333333331</v>
      </c>
      <c r="U13278">
        <v>0</v>
      </c>
      <c r="V13278">
        <v>0</v>
      </c>
      <c r="W13278">
        <v>0</v>
      </c>
      <c r="X13278">
        <v>0.66666666666666663</v>
      </c>
      <c r="Y13278">
        <v>0.33333333333333331</v>
      </c>
      <c r="Z13278">
        <v>0.66666666666666663</v>
      </c>
      <c r="AA13278">
        <v>1</v>
      </c>
      <c r="AB13278">
        <v>0.33333333333333331</v>
      </c>
      <c r="AC13278">
        <v>0.66666666666666663</v>
      </c>
      <c r="AD13278">
        <v>0</v>
      </c>
      <c r="AE13278">
        <v>0</v>
      </c>
      <c r="AF13278">
        <v>0</v>
      </c>
      <c r="AG13278">
        <v>0</v>
      </c>
      <c r="AH13278">
        <v>1</v>
      </c>
      <c r="AI13278">
        <v>0</v>
      </c>
      <c r="AJ13278">
        <v>0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.33333333333333331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1</v>
      </c>
      <c r="BF13278">
        <v>0</v>
      </c>
      <c r="BG13278">
        <v>0</v>
      </c>
      <c r="BH13278">
        <v>1</v>
      </c>
      <c r="BI13278">
        <v>0</v>
      </c>
      <c r="BJ13278">
        <v>0</v>
      </c>
      <c r="BK13278">
        <v>1</v>
      </c>
      <c r="BL13278">
        <v>0</v>
      </c>
      <c r="BM13278">
        <v>0</v>
      </c>
      <c r="BN13278">
        <v>0</v>
      </c>
      <c r="BO13278">
        <v>0</v>
      </c>
      <c r="BP13278">
        <v>1</v>
      </c>
      <c r="BQ13278">
        <v>3</v>
      </c>
      <c r="BR13278">
        <v>0</v>
      </c>
      <c r="BS13278">
        <v>0</v>
      </c>
      <c r="BT13278">
        <v>1</v>
      </c>
      <c r="BU13278">
        <v>0</v>
      </c>
      <c r="BV13278">
        <v>0</v>
      </c>
      <c r="BW13278">
        <v>1</v>
      </c>
      <c r="BX13278">
        <v>0</v>
      </c>
      <c r="BY13278">
        <v>0</v>
      </c>
      <c r="BZ13278">
        <v>1</v>
      </c>
      <c r="CA13278">
        <v>0</v>
      </c>
      <c r="CB13278">
        <v>0</v>
      </c>
      <c r="CC13278">
        <v>0</v>
      </c>
      <c r="CD13278">
        <v>0</v>
      </c>
      <c r="CE13278">
        <v>0</v>
      </c>
      <c r="CF13278">
        <v>0</v>
      </c>
      <c r="CG13278" t="s">
        <v>141</v>
      </c>
      <c r="CH13278" t="s">
        <v>262</v>
      </c>
      <c r="CI13278">
        <v>0</v>
      </c>
      <c r="CK13278" t="s">
        <v>146</v>
      </c>
      <c r="CM13278" t="s">
        <v>4263</v>
      </c>
      <c r="CN13278" t="s">
        <v>4250</v>
      </c>
      <c r="CR13278">
        <v>493.12287620450547</v>
      </c>
    </row>
    <row r="13279" spans="1:96" x14ac:dyDescent="0.4">
      <c r="A13279" t="s">
        <v>163</v>
      </c>
      <c r="B13279" t="s">
        <v>1900</v>
      </c>
      <c r="C13279" t="s">
        <v>1860</v>
      </c>
      <c r="D13279">
        <v>9</v>
      </c>
      <c r="E13279" t="s">
        <v>18</v>
      </c>
      <c r="F13279">
        <v>27.333333333333339</v>
      </c>
      <c r="G13279">
        <v>20</v>
      </c>
      <c r="H13279">
        <v>39</v>
      </c>
      <c r="I13279">
        <v>29000000</v>
      </c>
      <c r="J13279">
        <v>725000</v>
      </c>
      <c r="K13279">
        <v>0.88888888888888884</v>
      </c>
      <c r="L13279">
        <v>0.88888888888888884</v>
      </c>
      <c r="M13279">
        <v>0.88888888888888884</v>
      </c>
      <c r="N13279">
        <v>0.44444444444444442</v>
      </c>
      <c r="O13279">
        <v>0.55555555555555558</v>
      </c>
      <c r="P13279">
        <v>0.22222222222222221</v>
      </c>
      <c r="Q13279">
        <v>0.55555555555555558</v>
      </c>
      <c r="R13279">
        <v>0.22222222222222221</v>
      </c>
      <c r="S13279">
        <v>0.1111111111111111</v>
      </c>
      <c r="T13279">
        <v>0.1111111111111111</v>
      </c>
      <c r="U13279">
        <v>0</v>
      </c>
      <c r="V13279">
        <v>1</v>
      </c>
      <c r="W13279">
        <v>0</v>
      </c>
      <c r="X13279">
        <v>0.55555555555555558</v>
      </c>
      <c r="Y13279">
        <v>0.1111111111111111</v>
      </c>
      <c r="Z13279">
        <v>0.22222222222222221</v>
      </c>
      <c r="AA13279">
        <v>1</v>
      </c>
      <c r="AB13279">
        <v>0.55555555555555558</v>
      </c>
      <c r="AC13279">
        <v>0.22222222222222221</v>
      </c>
      <c r="AD13279">
        <v>0</v>
      </c>
      <c r="AE13279">
        <v>0.1111111111111111</v>
      </c>
      <c r="AF13279">
        <v>0.1111111111111111</v>
      </c>
      <c r="AG13279">
        <v>0</v>
      </c>
      <c r="AH13279">
        <v>0</v>
      </c>
      <c r="AI13279">
        <v>0</v>
      </c>
      <c r="AJ13279">
        <v>0.22222222222222221</v>
      </c>
      <c r="AK13279">
        <v>0</v>
      </c>
      <c r="AL13279">
        <v>0</v>
      </c>
      <c r="AM13279">
        <v>0</v>
      </c>
      <c r="AN13279">
        <v>0.22222222222222221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.77777777777777779</v>
      </c>
      <c r="AY13279">
        <v>1</v>
      </c>
      <c r="AZ13279">
        <v>0.44444444444444442</v>
      </c>
      <c r="BA13279">
        <v>1</v>
      </c>
      <c r="BB13279">
        <v>0</v>
      </c>
      <c r="BC13279">
        <v>1</v>
      </c>
      <c r="BD13279">
        <v>3</v>
      </c>
      <c r="BE13279">
        <v>4</v>
      </c>
      <c r="BF13279">
        <v>1</v>
      </c>
      <c r="BG13279">
        <v>3</v>
      </c>
      <c r="BH13279">
        <v>3</v>
      </c>
      <c r="BI13279">
        <v>0</v>
      </c>
      <c r="BJ13279">
        <v>2</v>
      </c>
      <c r="BK13279">
        <v>2</v>
      </c>
      <c r="BL13279">
        <v>0</v>
      </c>
      <c r="BM13279">
        <v>1</v>
      </c>
      <c r="BN13279">
        <v>1</v>
      </c>
      <c r="BO13279">
        <v>2</v>
      </c>
      <c r="BP13279">
        <v>6</v>
      </c>
      <c r="BQ13279">
        <v>7</v>
      </c>
      <c r="BR13279">
        <v>0</v>
      </c>
      <c r="BS13279">
        <v>1</v>
      </c>
      <c r="BT13279">
        <v>1</v>
      </c>
      <c r="BU13279">
        <v>0</v>
      </c>
      <c r="BV13279">
        <v>2</v>
      </c>
      <c r="BW13279">
        <v>2</v>
      </c>
      <c r="BX13279">
        <v>0</v>
      </c>
      <c r="BY13279">
        <v>2</v>
      </c>
      <c r="BZ13279">
        <v>2</v>
      </c>
      <c r="CA13279">
        <v>0</v>
      </c>
      <c r="CB13279">
        <v>0</v>
      </c>
      <c r="CC13279">
        <v>0</v>
      </c>
      <c r="CD13279">
        <v>0</v>
      </c>
      <c r="CE13279">
        <v>0</v>
      </c>
      <c r="CF13279">
        <v>0</v>
      </c>
      <c r="CG13279" t="s">
        <v>141</v>
      </c>
      <c r="CH13279" t="s">
        <v>262</v>
      </c>
      <c r="CI13279">
        <v>0</v>
      </c>
      <c r="CK13279" t="s">
        <v>4262</v>
      </c>
      <c r="CL13279" t="s">
        <v>4254</v>
      </c>
      <c r="CN13279" t="s">
        <v>4245</v>
      </c>
      <c r="CO13279" t="s">
        <v>4246</v>
      </c>
      <c r="CP13279" t="s">
        <v>4247</v>
      </c>
      <c r="CQ13279" t="s">
        <v>4253</v>
      </c>
      <c r="CR13279">
        <v>479.12287620450547</v>
      </c>
    </row>
    <row r="13280" spans="1:96" x14ac:dyDescent="0.4">
      <c r="A13280" t="s">
        <v>177</v>
      </c>
      <c r="B13280" t="s">
        <v>1900</v>
      </c>
      <c r="C13280" t="s">
        <v>1860</v>
      </c>
      <c r="D13280">
        <v>6</v>
      </c>
      <c r="E13280" t="s">
        <v>21</v>
      </c>
      <c r="F13280">
        <v>32.166666666666657</v>
      </c>
      <c r="G13280">
        <v>24</v>
      </c>
      <c r="H13280">
        <v>39</v>
      </c>
      <c r="I13280">
        <v>84000000</v>
      </c>
      <c r="J13280">
        <v>2100000</v>
      </c>
      <c r="K13280">
        <v>0.83333333333333337</v>
      </c>
      <c r="L13280">
        <v>0.83333333333333337</v>
      </c>
      <c r="M13280">
        <v>0.83333333333333337</v>
      </c>
      <c r="N13280">
        <v>0.5</v>
      </c>
      <c r="O13280">
        <v>0.5</v>
      </c>
      <c r="P13280">
        <v>0.83333333333333337</v>
      </c>
      <c r="Q13280">
        <v>0</v>
      </c>
      <c r="R13280">
        <v>0.1666666666666666</v>
      </c>
      <c r="S13280">
        <v>0.1666666666666666</v>
      </c>
      <c r="T13280">
        <v>0.1666666666666666</v>
      </c>
      <c r="U13280">
        <v>0</v>
      </c>
      <c r="V13280">
        <v>1</v>
      </c>
      <c r="W13280">
        <v>0</v>
      </c>
      <c r="X13280">
        <v>0.33333333333333331</v>
      </c>
      <c r="Y13280">
        <v>0.1666666666666666</v>
      </c>
      <c r="Z13280">
        <v>0.33333333333333331</v>
      </c>
      <c r="AA13280">
        <v>1</v>
      </c>
      <c r="AB13280">
        <v>0.1666666666666666</v>
      </c>
      <c r="AC13280">
        <v>0.66666666666666663</v>
      </c>
      <c r="AD13280">
        <v>0</v>
      </c>
      <c r="AE13280">
        <v>0.1666666666666666</v>
      </c>
      <c r="AF13280">
        <v>0.66666666666666663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.1666666666666666</v>
      </c>
      <c r="AY13280">
        <v>0</v>
      </c>
      <c r="AZ13280">
        <v>0.1666666666666666</v>
      </c>
      <c r="BA13280">
        <v>0</v>
      </c>
      <c r="BB13280">
        <v>0</v>
      </c>
      <c r="BC13280">
        <v>1</v>
      </c>
      <c r="BD13280">
        <v>2</v>
      </c>
      <c r="BE13280">
        <v>9</v>
      </c>
      <c r="BF13280">
        <v>1</v>
      </c>
      <c r="BG13280">
        <v>2</v>
      </c>
      <c r="BH13280">
        <v>7</v>
      </c>
      <c r="BI13280">
        <v>0</v>
      </c>
      <c r="BJ13280">
        <v>1</v>
      </c>
      <c r="BK13280">
        <v>4</v>
      </c>
      <c r="BL13280">
        <v>0</v>
      </c>
      <c r="BM13280">
        <v>0</v>
      </c>
      <c r="BN13280">
        <v>2</v>
      </c>
      <c r="BO13280">
        <v>2</v>
      </c>
      <c r="BP13280">
        <v>3</v>
      </c>
      <c r="BQ13280">
        <v>15</v>
      </c>
      <c r="BR13280">
        <v>0</v>
      </c>
      <c r="BS13280">
        <v>1</v>
      </c>
      <c r="BT13280">
        <v>3</v>
      </c>
      <c r="BU13280">
        <v>0</v>
      </c>
      <c r="BV13280">
        <v>1</v>
      </c>
      <c r="BW13280">
        <v>4</v>
      </c>
      <c r="BX13280">
        <v>0</v>
      </c>
      <c r="BY13280">
        <v>1</v>
      </c>
      <c r="BZ13280">
        <v>3</v>
      </c>
      <c r="CA13280">
        <v>0</v>
      </c>
      <c r="CB13280">
        <v>0</v>
      </c>
      <c r="CC13280">
        <v>0</v>
      </c>
      <c r="CD13280">
        <v>0</v>
      </c>
      <c r="CE13280">
        <v>0</v>
      </c>
      <c r="CF13280">
        <v>0</v>
      </c>
      <c r="CG13280" t="s">
        <v>141</v>
      </c>
      <c r="CH13280" t="s">
        <v>262</v>
      </c>
      <c r="CI13280">
        <v>0</v>
      </c>
      <c r="CK13280" t="s">
        <v>4262</v>
      </c>
      <c r="CL13280" t="s">
        <v>4259</v>
      </c>
      <c r="CM13280" t="s">
        <v>4263</v>
      </c>
      <c r="CN13280" t="s">
        <v>4250</v>
      </c>
      <c r="CO13280" t="s">
        <v>4251</v>
      </c>
      <c r="CP13280" t="s">
        <v>4252</v>
      </c>
      <c r="CQ13280" t="s">
        <v>168</v>
      </c>
      <c r="CR13280">
        <v>506.12287620450547</v>
      </c>
    </row>
    <row r="13281" spans="1:96" x14ac:dyDescent="0.4">
      <c r="A13281" t="s">
        <v>149</v>
      </c>
      <c r="B13281" t="s">
        <v>1900</v>
      </c>
      <c r="C13281" t="s">
        <v>1860</v>
      </c>
      <c r="D13281">
        <v>6</v>
      </c>
      <c r="E13281" t="s">
        <v>21</v>
      </c>
      <c r="F13281">
        <v>25.166666666666661</v>
      </c>
      <c r="G13281">
        <v>20</v>
      </c>
      <c r="H13281">
        <v>36</v>
      </c>
      <c r="I13281">
        <v>14000000</v>
      </c>
      <c r="J13281">
        <v>350000</v>
      </c>
      <c r="K13281">
        <v>1</v>
      </c>
      <c r="L13281">
        <v>1</v>
      </c>
      <c r="M13281">
        <v>1</v>
      </c>
      <c r="N13281">
        <v>1</v>
      </c>
      <c r="O13281">
        <v>0</v>
      </c>
      <c r="P13281">
        <v>0.33333333333333331</v>
      </c>
      <c r="Q13281">
        <v>0.5</v>
      </c>
      <c r="R13281">
        <v>0.1666666666666666</v>
      </c>
      <c r="S13281">
        <v>0.1666666666666666</v>
      </c>
      <c r="T13281">
        <v>0.1666666666666666</v>
      </c>
      <c r="U13281">
        <v>0</v>
      </c>
      <c r="V13281">
        <v>1</v>
      </c>
      <c r="W13281">
        <v>0</v>
      </c>
      <c r="X13281">
        <v>0.83333333333333337</v>
      </c>
      <c r="Y13281">
        <v>0.33333333333333331</v>
      </c>
      <c r="Z13281">
        <v>0.33333333333333331</v>
      </c>
      <c r="AA13281">
        <v>1</v>
      </c>
      <c r="AB13281">
        <v>0.66666666666666663</v>
      </c>
      <c r="AC13281">
        <v>0.1666666666666666</v>
      </c>
      <c r="AD13281">
        <v>0</v>
      </c>
      <c r="AE13281">
        <v>0.33333333333333331</v>
      </c>
      <c r="AF13281">
        <v>0</v>
      </c>
      <c r="AG13281">
        <v>0</v>
      </c>
      <c r="AH13281">
        <v>0.5</v>
      </c>
      <c r="AI13281">
        <v>0.1666666666666666</v>
      </c>
      <c r="AJ13281">
        <v>0</v>
      </c>
      <c r="AK13281">
        <v>0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.1666666666666666</v>
      </c>
      <c r="AT13281">
        <v>0.1666666666666666</v>
      </c>
      <c r="AU13281">
        <v>0</v>
      </c>
      <c r="AV13281">
        <v>0</v>
      </c>
      <c r="AW13281">
        <v>0.1666666666666666</v>
      </c>
      <c r="AX13281">
        <v>0.83333333333333337</v>
      </c>
      <c r="AY13281">
        <v>1</v>
      </c>
      <c r="AZ13281">
        <v>0.33333333333333331</v>
      </c>
      <c r="BA13281">
        <v>1</v>
      </c>
      <c r="BB13281">
        <v>0</v>
      </c>
      <c r="BC13281">
        <v>0</v>
      </c>
      <c r="BD13281">
        <v>1</v>
      </c>
      <c r="BE13281">
        <v>4</v>
      </c>
      <c r="BF13281">
        <v>0</v>
      </c>
      <c r="BG13281">
        <v>1</v>
      </c>
      <c r="BH13281">
        <v>4</v>
      </c>
      <c r="BI13281">
        <v>0</v>
      </c>
      <c r="BJ13281">
        <v>1</v>
      </c>
      <c r="BK13281">
        <v>1</v>
      </c>
      <c r="BL13281">
        <v>0</v>
      </c>
      <c r="BM13281">
        <v>0</v>
      </c>
      <c r="BN13281">
        <v>0</v>
      </c>
      <c r="BO13281">
        <v>0</v>
      </c>
      <c r="BP13281">
        <v>2</v>
      </c>
      <c r="BQ13281">
        <v>7</v>
      </c>
      <c r="BR13281">
        <v>0</v>
      </c>
      <c r="BS13281">
        <v>1</v>
      </c>
      <c r="BT13281">
        <v>3</v>
      </c>
      <c r="BU13281">
        <v>0</v>
      </c>
      <c r="BV13281">
        <v>1</v>
      </c>
      <c r="BW13281">
        <v>2</v>
      </c>
      <c r="BX13281">
        <v>0</v>
      </c>
      <c r="BY13281">
        <v>1</v>
      </c>
      <c r="BZ13281">
        <v>3</v>
      </c>
      <c r="CA13281">
        <v>0</v>
      </c>
      <c r="CB13281">
        <v>0</v>
      </c>
      <c r="CC13281">
        <v>0</v>
      </c>
      <c r="CD13281">
        <v>0</v>
      </c>
      <c r="CE13281">
        <v>0</v>
      </c>
      <c r="CF13281">
        <v>0</v>
      </c>
      <c r="CG13281" t="s">
        <v>141</v>
      </c>
      <c r="CH13281" t="s">
        <v>262</v>
      </c>
      <c r="CI13281">
        <v>0</v>
      </c>
      <c r="CJ13281" t="s">
        <v>4243</v>
      </c>
      <c r="CK13281" t="s">
        <v>146</v>
      </c>
      <c r="CL13281" t="s">
        <v>4254</v>
      </c>
      <c r="CN13281" t="s">
        <v>4245</v>
      </c>
      <c r="CO13281" t="s">
        <v>4256</v>
      </c>
      <c r="CP13281" t="s">
        <v>4257</v>
      </c>
      <c r="CR13281">
        <v>471.12287620450547</v>
      </c>
    </row>
    <row r="13282" spans="1:96" x14ac:dyDescent="0.4">
      <c r="A13282" t="s">
        <v>173</v>
      </c>
      <c r="B13282" t="s">
        <v>1900</v>
      </c>
      <c r="C13282" t="s">
        <v>1860</v>
      </c>
      <c r="D13282">
        <v>10</v>
      </c>
      <c r="E13282" t="s">
        <v>18</v>
      </c>
      <c r="F13282">
        <v>41.9</v>
      </c>
      <c r="G13282">
        <v>21</v>
      </c>
      <c r="H13282">
        <v>59</v>
      </c>
      <c r="I13282">
        <v>35000000</v>
      </c>
      <c r="J13282">
        <v>875000</v>
      </c>
      <c r="K13282">
        <v>0.8</v>
      </c>
      <c r="L13282">
        <v>0.8</v>
      </c>
      <c r="M13282">
        <v>0.8</v>
      </c>
      <c r="N13282">
        <v>0.4</v>
      </c>
      <c r="O13282">
        <v>0.6</v>
      </c>
      <c r="P13282">
        <v>0.2</v>
      </c>
      <c r="Q13282">
        <v>0.6</v>
      </c>
      <c r="R13282">
        <v>0.2</v>
      </c>
      <c r="S13282">
        <v>0.2</v>
      </c>
      <c r="T13282">
        <v>0.2</v>
      </c>
      <c r="U13282">
        <v>0</v>
      </c>
      <c r="V13282">
        <v>1</v>
      </c>
      <c r="W13282">
        <v>0</v>
      </c>
      <c r="X13282">
        <v>0.1</v>
      </c>
      <c r="Y13282">
        <v>0.1</v>
      </c>
      <c r="Z13282">
        <v>0.2</v>
      </c>
      <c r="AA13282">
        <v>1</v>
      </c>
      <c r="AB13282">
        <v>0.2</v>
      </c>
      <c r="AC13282">
        <v>0.6</v>
      </c>
      <c r="AD13282">
        <v>0</v>
      </c>
      <c r="AE13282">
        <v>0</v>
      </c>
      <c r="AF13282">
        <v>0.2</v>
      </c>
      <c r="AG13282">
        <v>0</v>
      </c>
      <c r="AH13282">
        <v>0.6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.9</v>
      </c>
      <c r="AY13282">
        <v>1</v>
      </c>
      <c r="AZ13282">
        <v>0.1</v>
      </c>
      <c r="BA13282">
        <v>0</v>
      </c>
      <c r="BB13282">
        <v>0</v>
      </c>
      <c r="BC13282">
        <v>0</v>
      </c>
      <c r="BD13282">
        <v>3</v>
      </c>
      <c r="BE13282">
        <v>10</v>
      </c>
      <c r="BF13282">
        <v>0</v>
      </c>
      <c r="BG13282">
        <v>2</v>
      </c>
      <c r="BH13282">
        <v>9</v>
      </c>
      <c r="BI13282">
        <v>0</v>
      </c>
      <c r="BJ13282">
        <v>1</v>
      </c>
      <c r="BK13282">
        <v>5</v>
      </c>
      <c r="BL13282">
        <v>0</v>
      </c>
      <c r="BM13282">
        <v>1</v>
      </c>
      <c r="BN13282">
        <v>1</v>
      </c>
      <c r="BO13282">
        <v>0</v>
      </c>
      <c r="BP13282">
        <v>5</v>
      </c>
      <c r="BQ13282">
        <v>18</v>
      </c>
      <c r="BR13282">
        <v>0</v>
      </c>
      <c r="BS13282">
        <v>1</v>
      </c>
      <c r="BT13282">
        <v>7</v>
      </c>
      <c r="BU13282">
        <v>0</v>
      </c>
      <c r="BV13282">
        <v>0</v>
      </c>
      <c r="BW13282">
        <v>3</v>
      </c>
      <c r="BX13282">
        <v>0</v>
      </c>
      <c r="BY13282">
        <v>0</v>
      </c>
      <c r="BZ13282">
        <v>4</v>
      </c>
      <c r="CA13282">
        <v>0</v>
      </c>
      <c r="CB13282">
        <v>0</v>
      </c>
      <c r="CC13282">
        <v>0</v>
      </c>
      <c r="CD13282">
        <v>0</v>
      </c>
      <c r="CE13282">
        <v>0</v>
      </c>
      <c r="CF13282">
        <v>0</v>
      </c>
      <c r="CG13282" t="s">
        <v>141</v>
      </c>
      <c r="CH13282" t="s">
        <v>262</v>
      </c>
      <c r="CI13282">
        <v>0</v>
      </c>
      <c r="CK13282" t="s">
        <v>4262</v>
      </c>
      <c r="CL13282" t="s">
        <v>4268</v>
      </c>
      <c r="CM13282" t="s">
        <v>4260</v>
      </c>
      <c r="CN13282" t="s">
        <v>4255</v>
      </c>
      <c r="CO13282" t="s">
        <v>4246</v>
      </c>
      <c r="CP13282" t="s">
        <v>4247</v>
      </c>
      <c r="CQ13282" t="s">
        <v>4253</v>
      </c>
      <c r="CR13282">
        <v>489.12287620450547</v>
      </c>
    </row>
    <row r="13283" spans="1:96" x14ac:dyDescent="0.4">
      <c r="A13283" t="s">
        <v>138</v>
      </c>
      <c r="B13283" t="s">
        <v>1900</v>
      </c>
      <c r="C13283" t="s">
        <v>1860</v>
      </c>
      <c r="D13283">
        <v>16</v>
      </c>
      <c r="E13283" t="s">
        <v>16</v>
      </c>
      <c r="F13283">
        <v>34</v>
      </c>
      <c r="G13283">
        <v>24</v>
      </c>
      <c r="H13283">
        <v>55</v>
      </c>
      <c r="I13283">
        <v>89000000</v>
      </c>
      <c r="J13283">
        <v>2225000</v>
      </c>
      <c r="K13283">
        <v>1</v>
      </c>
      <c r="L13283">
        <v>1</v>
      </c>
      <c r="M13283">
        <v>1</v>
      </c>
      <c r="N13283">
        <v>0.5</v>
      </c>
      <c r="O13283">
        <v>0.5</v>
      </c>
      <c r="P13283">
        <v>0.3125</v>
      </c>
      <c r="Q13283">
        <v>0.5625</v>
      </c>
      <c r="R13283">
        <v>0.125</v>
      </c>
      <c r="S13283">
        <v>6.25E-2</v>
      </c>
      <c r="T13283">
        <v>6.25E-2</v>
      </c>
      <c r="U13283">
        <v>0</v>
      </c>
      <c r="V13283">
        <v>1</v>
      </c>
      <c r="W13283">
        <v>0</v>
      </c>
      <c r="X13283">
        <v>0.1875</v>
      </c>
      <c r="Y13283">
        <v>6.25E-2</v>
      </c>
      <c r="Z13283">
        <v>6.25E-2</v>
      </c>
      <c r="AA13283">
        <v>1</v>
      </c>
      <c r="AB13283">
        <v>0.1875</v>
      </c>
      <c r="AC13283">
        <v>0.6875</v>
      </c>
      <c r="AD13283">
        <v>0</v>
      </c>
      <c r="AE13283">
        <v>6.25E-2</v>
      </c>
      <c r="AF13283">
        <v>0.25</v>
      </c>
      <c r="AG13283">
        <v>0</v>
      </c>
      <c r="AH13283">
        <v>0.625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.625</v>
      </c>
      <c r="AY13283">
        <v>1</v>
      </c>
      <c r="AZ13283">
        <v>0.125</v>
      </c>
      <c r="BA13283">
        <v>0</v>
      </c>
      <c r="BB13283">
        <v>0</v>
      </c>
      <c r="BC13283">
        <v>0</v>
      </c>
      <c r="BD13283">
        <v>3</v>
      </c>
      <c r="BE13283">
        <v>9</v>
      </c>
      <c r="BF13283">
        <v>0</v>
      </c>
      <c r="BG13283">
        <v>3</v>
      </c>
      <c r="BH13283">
        <v>9</v>
      </c>
      <c r="BI13283">
        <v>0</v>
      </c>
      <c r="BJ13283">
        <v>2</v>
      </c>
      <c r="BK13283">
        <v>6</v>
      </c>
      <c r="BL13283">
        <v>0</v>
      </c>
      <c r="BM13283">
        <v>0</v>
      </c>
      <c r="BN13283">
        <v>2</v>
      </c>
      <c r="BO13283">
        <v>1</v>
      </c>
      <c r="BP13283">
        <v>5</v>
      </c>
      <c r="BQ13283">
        <v>18</v>
      </c>
      <c r="BR13283">
        <v>0</v>
      </c>
      <c r="BS13283">
        <v>1</v>
      </c>
      <c r="BT13283">
        <v>6</v>
      </c>
      <c r="BU13283">
        <v>0</v>
      </c>
      <c r="BV13283">
        <v>1</v>
      </c>
      <c r="BW13283">
        <v>2</v>
      </c>
      <c r="BX13283">
        <v>0</v>
      </c>
      <c r="BY13283">
        <v>1</v>
      </c>
      <c r="BZ13283">
        <v>2</v>
      </c>
      <c r="CA13283">
        <v>0</v>
      </c>
      <c r="CB13283">
        <v>0</v>
      </c>
      <c r="CC13283">
        <v>0</v>
      </c>
      <c r="CD13283">
        <v>0</v>
      </c>
      <c r="CE13283">
        <v>0</v>
      </c>
      <c r="CF13283">
        <v>0</v>
      </c>
      <c r="CG13283" t="s">
        <v>141</v>
      </c>
      <c r="CH13283" t="s">
        <v>262</v>
      </c>
      <c r="CI13283">
        <v>0</v>
      </c>
      <c r="CK13283" t="s">
        <v>4262</v>
      </c>
      <c r="CL13283" t="s">
        <v>4268</v>
      </c>
      <c r="CM13283" t="s">
        <v>4263</v>
      </c>
      <c r="CN13283" t="s">
        <v>158</v>
      </c>
      <c r="CO13283" t="s">
        <v>4251</v>
      </c>
      <c r="CP13283" t="s">
        <v>4252</v>
      </c>
      <c r="CQ13283" t="s">
        <v>168</v>
      </c>
      <c r="CR13283">
        <v>492.12287620450547</v>
      </c>
    </row>
    <row r="13284" spans="1:96" x14ac:dyDescent="0.4">
      <c r="A13284" t="s">
        <v>143</v>
      </c>
      <c r="B13284" t="s">
        <v>1900</v>
      </c>
      <c r="C13284" t="s">
        <v>1860</v>
      </c>
      <c r="D13284">
        <v>34</v>
      </c>
      <c r="E13284" t="s">
        <v>13</v>
      </c>
      <c r="F13284">
        <v>33.558823529411768</v>
      </c>
      <c r="G13284">
        <v>20</v>
      </c>
      <c r="H13284">
        <v>56</v>
      </c>
      <c r="I13284">
        <v>188000000</v>
      </c>
      <c r="J13284">
        <v>4700000</v>
      </c>
      <c r="K13284">
        <v>0.97058823529411764</v>
      </c>
      <c r="L13284">
        <v>0.97058823529411764</v>
      </c>
      <c r="M13284">
        <v>5.8823529411764698E-2</v>
      </c>
      <c r="N13284">
        <v>0.6470588235294118</v>
      </c>
      <c r="O13284">
        <v>0.3529411764705882</v>
      </c>
      <c r="P13284">
        <v>0.3235294117647059</v>
      </c>
      <c r="Q13284">
        <v>0.67647058823529416</v>
      </c>
      <c r="R13284">
        <v>0</v>
      </c>
      <c r="S13284">
        <v>2.94117647058823E-2</v>
      </c>
      <c r="T13284">
        <v>2.94117647058823E-2</v>
      </c>
      <c r="U13284">
        <v>0</v>
      </c>
      <c r="V13284">
        <v>1</v>
      </c>
      <c r="W13284">
        <v>0</v>
      </c>
      <c r="X13284">
        <v>0.23529411764705879</v>
      </c>
      <c r="Y13284">
        <v>5.8823529411764698E-2</v>
      </c>
      <c r="Z13284">
        <v>5.8823529411764698E-2</v>
      </c>
      <c r="AA13284">
        <v>1</v>
      </c>
      <c r="AB13284">
        <v>0.23529411764705879</v>
      </c>
      <c r="AC13284">
        <v>0.76470588235294112</v>
      </c>
      <c r="AD13284">
        <v>0</v>
      </c>
      <c r="AE13284">
        <v>5.8823529411764698E-2</v>
      </c>
      <c r="AF13284">
        <v>0.26470588235294118</v>
      </c>
      <c r="AG13284">
        <v>0</v>
      </c>
      <c r="AH13284">
        <v>0.61764705882352944</v>
      </c>
      <c r="AI13284">
        <v>2.94117647058823E-2</v>
      </c>
      <c r="AJ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2.94117647058823E-2</v>
      </c>
      <c r="AT13284">
        <v>2.94117647058823E-2</v>
      </c>
      <c r="AU13284">
        <v>0</v>
      </c>
      <c r="AV13284">
        <v>2.94117647058823E-2</v>
      </c>
      <c r="AW13284">
        <v>5.8823529411764698E-2</v>
      </c>
      <c r="AX13284">
        <v>0.61764705882352944</v>
      </c>
      <c r="AY13284">
        <v>1</v>
      </c>
      <c r="AZ13284">
        <v>5.8823529411764698E-2</v>
      </c>
      <c r="BA13284">
        <v>0</v>
      </c>
      <c r="BB13284">
        <v>0</v>
      </c>
      <c r="BC13284">
        <v>2</v>
      </c>
      <c r="BD13284">
        <v>8</v>
      </c>
      <c r="BE13284">
        <v>27</v>
      </c>
      <c r="BF13284">
        <v>2</v>
      </c>
      <c r="BG13284">
        <v>8</v>
      </c>
      <c r="BH13284">
        <v>26</v>
      </c>
      <c r="BI13284">
        <v>1</v>
      </c>
      <c r="BJ13284">
        <v>5</v>
      </c>
      <c r="BK13284">
        <v>14</v>
      </c>
      <c r="BL13284">
        <v>0</v>
      </c>
      <c r="BM13284">
        <v>2</v>
      </c>
      <c r="BN13284">
        <v>6</v>
      </c>
      <c r="BO13284">
        <v>3</v>
      </c>
      <c r="BP13284">
        <v>14</v>
      </c>
      <c r="BQ13284">
        <v>47</v>
      </c>
      <c r="BR13284">
        <v>1</v>
      </c>
      <c r="BS13284">
        <v>5</v>
      </c>
      <c r="BT13284">
        <v>14</v>
      </c>
      <c r="BU13284">
        <v>0</v>
      </c>
      <c r="BV13284">
        <v>1</v>
      </c>
      <c r="BW13284">
        <v>4</v>
      </c>
      <c r="BX13284">
        <v>0</v>
      </c>
      <c r="BY13284">
        <v>2</v>
      </c>
      <c r="BZ13284">
        <v>5</v>
      </c>
      <c r="CA13284">
        <v>0</v>
      </c>
      <c r="CB13284">
        <v>0</v>
      </c>
      <c r="CC13284">
        <v>0</v>
      </c>
      <c r="CD13284">
        <v>0</v>
      </c>
      <c r="CE13284">
        <v>0</v>
      </c>
      <c r="CF13284">
        <v>0</v>
      </c>
      <c r="CG13284" t="s">
        <v>141</v>
      </c>
      <c r="CH13284" t="s">
        <v>262</v>
      </c>
      <c r="CI13284">
        <v>0</v>
      </c>
      <c r="CJ13284" t="s">
        <v>4267</v>
      </c>
      <c r="CK13284" t="s">
        <v>158</v>
      </c>
      <c r="CL13284" t="s">
        <v>4268</v>
      </c>
      <c r="CN13284" t="s">
        <v>158</v>
      </c>
      <c r="CO13284" t="s">
        <v>4251</v>
      </c>
      <c r="CP13284" t="s">
        <v>4252</v>
      </c>
      <c r="CQ13284" t="s">
        <v>168</v>
      </c>
      <c r="CR13284">
        <v>479.12287620450547</v>
      </c>
    </row>
    <row r="13285" spans="1:96" x14ac:dyDescent="0.4">
      <c r="A13285" t="s">
        <v>145</v>
      </c>
      <c r="B13285" t="s">
        <v>1900</v>
      </c>
      <c r="C13285" t="s">
        <v>1860</v>
      </c>
      <c r="D13285">
        <v>9</v>
      </c>
      <c r="E13285" t="s">
        <v>18</v>
      </c>
      <c r="F13285">
        <v>33.666666666666671</v>
      </c>
      <c r="G13285">
        <v>22</v>
      </c>
      <c r="H13285">
        <v>48</v>
      </c>
      <c r="I13285">
        <v>0</v>
      </c>
      <c r="J13285">
        <v>0</v>
      </c>
      <c r="K13285">
        <v>0.88888888888888884</v>
      </c>
      <c r="L13285">
        <v>0.88888888888888884</v>
      </c>
      <c r="M13285">
        <v>0.1111111111111111</v>
      </c>
      <c r="N13285">
        <v>0.77777777777777779</v>
      </c>
      <c r="O13285">
        <v>0.22222222222222221</v>
      </c>
      <c r="P13285">
        <v>0</v>
      </c>
      <c r="Q13285">
        <v>1</v>
      </c>
      <c r="R13285">
        <v>0</v>
      </c>
      <c r="S13285">
        <v>0.1111111111111111</v>
      </c>
      <c r="T13285">
        <v>0.1111111111111111</v>
      </c>
      <c r="U13285">
        <v>0</v>
      </c>
      <c r="V13285">
        <v>1</v>
      </c>
      <c r="W13285">
        <v>0</v>
      </c>
      <c r="X13285">
        <v>0.22222222222222221</v>
      </c>
      <c r="Y13285">
        <v>0.1111111111111111</v>
      </c>
      <c r="Z13285">
        <v>0.1111111111111111</v>
      </c>
      <c r="AA13285">
        <v>1</v>
      </c>
      <c r="AB13285">
        <v>0.33333333333333331</v>
      </c>
      <c r="AC13285">
        <v>0.66666666666666663</v>
      </c>
      <c r="AD13285">
        <v>0</v>
      </c>
      <c r="AE13285">
        <v>0</v>
      </c>
      <c r="AF13285">
        <v>0</v>
      </c>
      <c r="AG13285">
        <v>0</v>
      </c>
      <c r="AH13285">
        <v>1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.88888888888888884</v>
      </c>
      <c r="AY13285">
        <v>1</v>
      </c>
      <c r="AZ13285">
        <v>0.1111111111111111</v>
      </c>
      <c r="BA13285">
        <v>0</v>
      </c>
      <c r="BB13285">
        <v>0</v>
      </c>
      <c r="BC13285">
        <v>1</v>
      </c>
      <c r="BD13285">
        <v>5</v>
      </c>
      <c r="BE13285">
        <v>24</v>
      </c>
      <c r="BF13285">
        <v>1</v>
      </c>
      <c r="BG13285">
        <v>5</v>
      </c>
      <c r="BH13285">
        <v>22</v>
      </c>
      <c r="BI13285">
        <v>1</v>
      </c>
      <c r="BJ13285">
        <v>5</v>
      </c>
      <c r="BK13285">
        <v>19</v>
      </c>
      <c r="BL13285">
        <v>1</v>
      </c>
      <c r="BM13285">
        <v>3</v>
      </c>
      <c r="BN13285">
        <v>9</v>
      </c>
      <c r="BO13285">
        <v>2</v>
      </c>
      <c r="BP13285">
        <v>9</v>
      </c>
      <c r="BQ13285">
        <v>44</v>
      </c>
      <c r="BR13285">
        <v>1</v>
      </c>
      <c r="BS13285">
        <v>3</v>
      </c>
      <c r="BT13285">
        <v>15</v>
      </c>
      <c r="BU13285">
        <v>0</v>
      </c>
      <c r="BV13285">
        <v>1</v>
      </c>
      <c r="BW13285">
        <v>4</v>
      </c>
      <c r="BX13285">
        <v>0</v>
      </c>
      <c r="BY13285">
        <v>1</v>
      </c>
      <c r="BZ13285">
        <v>6</v>
      </c>
      <c r="CA13285">
        <v>0</v>
      </c>
      <c r="CB13285">
        <v>0</v>
      </c>
      <c r="CC13285">
        <v>0</v>
      </c>
      <c r="CD13285">
        <v>0</v>
      </c>
      <c r="CE13285">
        <v>0</v>
      </c>
      <c r="CF13285">
        <v>0</v>
      </c>
      <c r="CG13285" t="s">
        <v>141</v>
      </c>
      <c r="CH13285" t="s">
        <v>262</v>
      </c>
      <c r="CI13285">
        <v>0</v>
      </c>
      <c r="CK13285" t="s">
        <v>146</v>
      </c>
      <c r="CL13285" t="s">
        <v>4268</v>
      </c>
      <c r="CM13285" t="s">
        <v>4260</v>
      </c>
      <c r="CN13285" t="s">
        <v>4255</v>
      </c>
      <c r="CQ13285" t="s">
        <v>4250</v>
      </c>
      <c r="CR13285">
        <v>486.12287620450547</v>
      </c>
    </row>
    <row r="13286" spans="1:96" x14ac:dyDescent="0.4">
      <c r="A13286" t="s">
        <v>159</v>
      </c>
      <c r="B13286" t="s">
        <v>1900</v>
      </c>
      <c r="C13286" t="s">
        <v>1860</v>
      </c>
      <c r="D13286">
        <v>2</v>
      </c>
      <c r="E13286" t="s">
        <v>26</v>
      </c>
      <c r="F13286">
        <v>42</v>
      </c>
      <c r="G13286">
        <v>32</v>
      </c>
      <c r="H13286">
        <v>52</v>
      </c>
      <c r="I13286">
        <v>0</v>
      </c>
      <c r="J13286">
        <v>0</v>
      </c>
      <c r="K13286">
        <v>1</v>
      </c>
      <c r="L13286">
        <v>1</v>
      </c>
      <c r="M13286">
        <v>0.5</v>
      </c>
      <c r="N13286">
        <v>0.5</v>
      </c>
      <c r="O13286">
        <v>0.5</v>
      </c>
      <c r="P13286">
        <v>0</v>
      </c>
      <c r="Q13286">
        <v>1</v>
      </c>
      <c r="R13286">
        <v>0</v>
      </c>
      <c r="S13286">
        <v>0.5</v>
      </c>
      <c r="T13286">
        <v>0.5</v>
      </c>
      <c r="U13286">
        <v>0</v>
      </c>
      <c r="V13286">
        <v>0</v>
      </c>
      <c r="W13286">
        <v>0.5</v>
      </c>
      <c r="X13286">
        <v>0</v>
      </c>
      <c r="Y13286">
        <v>0.5</v>
      </c>
      <c r="Z13286">
        <v>0.5</v>
      </c>
      <c r="AA13286">
        <v>1</v>
      </c>
      <c r="AB13286">
        <v>0</v>
      </c>
      <c r="AC13286">
        <v>0.5</v>
      </c>
      <c r="AD13286">
        <v>0</v>
      </c>
      <c r="AE13286">
        <v>0</v>
      </c>
      <c r="AF13286">
        <v>0</v>
      </c>
      <c r="AG13286">
        <v>0</v>
      </c>
      <c r="AH13286">
        <v>0.5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.5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1</v>
      </c>
      <c r="BE13286">
        <v>1</v>
      </c>
      <c r="BF13286">
        <v>0</v>
      </c>
      <c r="BG13286">
        <v>1</v>
      </c>
      <c r="BH13286">
        <v>1</v>
      </c>
      <c r="BI13286">
        <v>0</v>
      </c>
      <c r="BJ13286">
        <v>1</v>
      </c>
      <c r="BK13286">
        <v>1</v>
      </c>
      <c r="BL13286">
        <v>0</v>
      </c>
      <c r="BM13286">
        <v>0</v>
      </c>
      <c r="BN13286">
        <v>0</v>
      </c>
      <c r="BO13286">
        <v>0</v>
      </c>
      <c r="BP13286">
        <v>2</v>
      </c>
      <c r="BQ13286">
        <v>2</v>
      </c>
      <c r="BR13286">
        <v>0</v>
      </c>
      <c r="BS13286">
        <v>1</v>
      </c>
      <c r="BT13286">
        <v>1</v>
      </c>
      <c r="BU13286">
        <v>0</v>
      </c>
      <c r="BV13286">
        <v>0</v>
      </c>
      <c r="BW13286">
        <v>0</v>
      </c>
      <c r="BX13286">
        <v>0</v>
      </c>
      <c r="BY13286">
        <v>0</v>
      </c>
      <c r="BZ13286">
        <v>0</v>
      </c>
      <c r="CA13286">
        <v>0</v>
      </c>
      <c r="CB13286">
        <v>0</v>
      </c>
      <c r="CC13286">
        <v>0</v>
      </c>
      <c r="CD13286">
        <v>0</v>
      </c>
      <c r="CE13286">
        <v>0</v>
      </c>
      <c r="CF13286">
        <v>0</v>
      </c>
      <c r="CG13286" t="s">
        <v>141</v>
      </c>
      <c r="CH13286" t="s">
        <v>262</v>
      </c>
      <c r="CI13286">
        <v>0</v>
      </c>
      <c r="CK13286" t="s">
        <v>4262</v>
      </c>
      <c r="CM13286" t="s">
        <v>4249</v>
      </c>
      <c r="CN13286" t="s">
        <v>168</v>
      </c>
      <c r="CQ13286" t="s">
        <v>168</v>
      </c>
      <c r="CR13286">
        <v>499.12287620450547</v>
      </c>
    </row>
    <row r="13287" spans="1:96" x14ac:dyDescent="0.4">
      <c r="A13287" t="s">
        <v>138</v>
      </c>
      <c r="B13287" t="s">
        <v>1901</v>
      </c>
      <c r="C13287" t="s">
        <v>1860</v>
      </c>
      <c r="D13287">
        <v>11</v>
      </c>
      <c r="E13287" t="s">
        <v>17</v>
      </c>
      <c r="F13287">
        <v>36.090909090909093</v>
      </c>
      <c r="G13287">
        <v>25</v>
      </c>
      <c r="H13287">
        <v>57</v>
      </c>
      <c r="I13287">
        <v>119000000</v>
      </c>
      <c r="J13287">
        <v>2975000</v>
      </c>
      <c r="K13287">
        <v>1</v>
      </c>
      <c r="L13287">
        <v>1</v>
      </c>
      <c r="M13287">
        <v>0.45454545454545447</v>
      </c>
      <c r="N13287">
        <v>0.54545454545454541</v>
      </c>
      <c r="O13287">
        <v>0.45454545454545459</v>
      </c>
      <c r="P13287">
        <v>0.45454545454545447</v>
      </c>
      <c r="Q13287">
        <v>0.54545454545454541</v>
      </c>
      <c r="R13287">
        <v>0</v>
      </c>
      <c r="S13287">
        <v>9.0909090909090898E-2</v>
      </c>
      <c r="T13287">
        <v>9.0909090909090898E-2</v>
      </c>
      <c r="U13287">
        <v>0</v>
      </c>
      <c r="V13287">
        <v>1</v>
      </c>
      <c r="W13287">
        <v>0</v>
      </c>
      <c r="X13287">
        <v>0.45454545454545447</v>
      </c>
      <c r="Y13287">
        <v>9.0909090909090898E-2</v>
      </c>
      <c r="Z13287">
        <v>0.36363636363636359</v>
      </c>
      <c r="AA13287">
        <v>1</v>
      </c>
      <c r="AB13287">
        <v>9.0909090909090898E-2</v>
      </c>
      <c r="AC13287">
        <v>0.81818181818181823</v>
      </c>
      <c r="AD13287">
        <v>9.0909090909090898E-2</v>
      </c>
      <c r="AE13287">
        <v>9.0909090909090898E-2</v>
      </c>
      <c r="AF13287">
        <v>0.27272727272727271</v>
      </c>
      <c r="AG13287">
        <v>9.0909090909090898E-2</v>
      </c>
      <c r="AH13287">
        <v>0.63636363636363635</v>
      </c>
      <c r="AI13287">
        <v>0</v>
      </c>
      <c r="AJ13287">
        <v>0.1818181818181818</v>
      </c>
      <c r="AK13287">
        <v>0</v>
      </c>
      <c r="AL13287">
        <v>0</v>
      </c>
      <c r="AM13287">
        <v>9.0909090909090898E-2</v>
      </c>
      <c r="AN13287">
        <v>0</v>
      </c>
      <c r="AO13287">
        <v>0</v>
      </c>
      <c r="AP13287">
        <v>0.1818181818181818</v>
      </c>
      <c r="AQ13287">
        <v>0</v>
      </c>
      <c r="AR13287">
        <v>0</v>
      </c>
      <c r="AS13287">
        <v>9.0909090909090898E-2</v>
      </c>
      <c r="AT13287">
        <v>9.0909090909090898E-2</v>
      </c>
      <c r="AU13287">
        <v>0</v>
      </c>
      <c r="AV13287">
        <v>0</v>
      </c>
      <c r="AW13287">
        <v>9.0909090909090898E-2</v>
      </c>
      <c r="AX13287">
        <v>0.54545454545454541</v>
      </c>
      <c r="AY13287">
        <v>0</v>
      </c>
      <c r="AZ13287">
        <v>0.1818181818181818</v>
      </c>
      <c r="BA13287">
        <v>0</v>
      </c>
      <c r="BB13287">
        <v>0</v>
      </c>
      <c r="BC13287">
        <v>2</v>
      </c>
      <c r="BD13287">
        <v>7</v>
      </c>
      <c r="BE13287">
        <v>7</v>
      </c>
      <c r="BF13287">
        <v>2</v>
      </c>
      <c r="BG13287">
        <v>7</v>
      </c>
      <c r="BH13287">
        <v>7</v>
      </c>
      <c r="BI13287">
        <v>1</v>
      </c>
      <c r="BJ13287">
        <v>4</v>
      </c>
      <c r="BK13287">
        <v>4</v>
      </c>
      <c r="BL13287">
        <v>1</v>
      </c>
      <c r="BM13287">
        <v>2</v>
      </c>
      <c r="BN13287">
        <v>2</v>
      </c>
      <c r="BO13287">
        <v>3</v>
      </c>
      <c r="BP13287">
        <v>13</v>
      </c>
      <c r="BQ13287">
        <v>13</v>
      </c>
      <c r="BR13287">
        <v>2</v>
      </c>
      <c r="BS13287">
        <v>4</v>
      </c>
      <c r="BT13287">
        <v>4</v>
      </c>
      <c r="BU13287">
        <v>1</v>
      </c>
      <c r="BV13287">
        <v>3</v>
      </c>
      <c r="BW13287">
        <v>3</v>
      </c>
      <c r="BX13287">
        <v>1</v>
      </c>
      <c r="BY13287">
        <v>3</v>
      </c>
      <c r="BZ13287">
        <v>3</v>
      </c>
      <c r="CA13287">
        <v>1</v>
      </c>
      <c r="CB13287">
        <v>1</v>
      </c>
      <c r="CC13287">
        <v>1</v>
      </c>
      <c r="CD13287">
        <v>1</v>
      </c>
      <c r="CE13287">
        <v>1</v>
      </c>
      <c r="CF13287">
        <v>1</v>
      </c>
      <c r="CG13287" t="s">
        <v>141</v>
      </c>
      <c r="CH13287" t="s">
        <v>262</v>
      </c>
      <c r="CI13287">
        <v>0</v>
      </c>
      <c r="CK13287" t="s">
        <v>158</v>
      </c>
      <c r="CL13287" t="s">
        <v>4259</v>
      </c>
      <c r="CM13287" t="s">
        <v>4263</v>
      </c>
      <c r="CN13287" t="s">
        <v>158</v>
      </c>
      <c r="CO13287" t="s">
        <v>4251</v>
      </c>
      <c r="CP13287" t="s">
        <v>4252</v>
      </c>
      <c r="CQ13287" t="s">
        <v>168</v>
      </c>
      <c r="CR13287">
        <v>494.12287620450547</v>
      </c>
    </row>
    <row r="13288" spans="1:96" x14ac:dyDescent="0.4">
      <c r="A13288" t="s">
        <v>143</v>
      </c>
      <c r="B13288" t="s">
        <v>1901</v>
      </c>
      <c r="C13288" t="s">
        <v>1860</v>
      </c>
      <c r="D13288">
        <v>8</v>
      </c>
      <c r="E13288" t="s">
        <v>19</v>
      </c>
      <c r="F13288">
        <v>41.875</v>
      </c>
      <c r="G13288">
        <v>25</v>
      </c>
      <c r="H13288">
        <v>54</v>
      </c>
      <c r="I13288">
        <v>40000000</v>
      </c>
      <c r="J13288">
        <v>1000000</v>
      </c>
      <c r="K13288">
        <v>0.75</v>
      </c>
      <c r="L13288">
        <v>0.75</v>
      </c>
      <c r="M13288">
        <v>0.375</v>
      </c>
      <c r="N13288">
        <v>0.25</v>
      </c>
      <c r="O13288">
        <v>0.75</v>
      </c>
      <c r="P13288">
        <v>0.25</v>
      </c>
      <c r="Q13288">
        <v>0.5</v>
      </c>
      <c r="R13288">
        <v>0.25</v>
      </c>
      <c r="S13288">
        <v>0.125</v>
      </c>
      <c r="T13288">
        <v>0.125</v>
      </c>
      <c r="U13288">
        <v>0</v>
      </c>
      <c r="V13288">
        <v>1</v>
      </c>
      <c r="W13288">
        <v>0</v>
      </c>
      <c r="X13288">
        <v>0</v>
      </c>
      <c r="Y13288">
        <v>0.125</v>
      </c>
      <c r="Z13288">
        <v>0.375</v>
      </c>
      <c r="AA13288">
        <v>1</v>
      </c>
      <c r="AB13288">
        <v>0.125</v>
      </c>
      <c r="AC13288">
        <v>0.625</v>
      </c>
      <c r="AD13288">
        <v>0</v>
      </c>
      <c r="AE13288">
        <v>0</v>
      </c>
      <c r="AF13288">
        <v>0.25</v>
      </c>
      <c r="AG13288">
        <v>0</v>
      </c>
      <c r="AH13288">
        <v>0.625</v>
      </c>
      <c r="AI13288">
        <v>0</v>
      </c>
      <c r="AJ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.375</v>
      </c>
      <c r="AY13288">
        <v>0</v>
      </c>
      <c r="AZ13288">
        <v>0</v>
      </c>
      <c r="BA13288">
        <v>0</v>
      </c>
      <c r="BB13288">
        <v>1</v>
      </c>
      <c r="BC13288">
        <v>1</v>
      </c>
      <c r="BD13288">
        <v>3</v>
      </c>
      <c r="BE13288">
        <v>11</v>
      </c>
      <c r="BF13288">
        <v>1</v>
      </c>
      <c r="BG13288">
        <v>3</v>
      </c>
      <c r="BH13288">
        <v>10</v>
      </c>
      <c r="BI13288">
        <v>0</v>
      </c>
      <c r="BJ13288">
        <v>2</v>
      </c>
      <c r="BK13288">
        <v>6</v>
      </c>
      <c r="BL13288">
        <v>0</v>
      </c>
      <c r="BM13288">
        <v>1</v>
      </c>
      <c r="BN13288">
        <v>3</v>
      </c>
      <c r="BO13288">
        <v>1</v>
      </c>
      <c r="BP13288">
        <v>6</v>
      </c>
      <c r="BQ13288">
        <v>21</v>
      </c>
      <c r="BR13288">
        <v>0</v>
      </c>
      <c r="BS13288">
        <v>1</v>
      </c>
      <c r="BT13288">
        <v>5</v>
      </c>
      <c r="BU13288">
        <v>0</v>
      </c>
      <c r="BV13288">
        <v>0</v>
      </c>
      <c r="BW13288">
        <v>2</v>
      </c>
      <c r="BX13288">
        <v>0</v>
      </c>
      <c r="BY13288">
        <v>0</v>
      </c>
      <c r="BZ13288">
        <v>3</v>
      </c>
      <c r="CA13288">
        <v>0</v>
      </c>
      <c r="CB13288">
        <v>0</v>
      </c>
      <c r="CC13288">
        <v>1</v>
      </c>
      <c r="CD13288">
        <v>0</v>
      </c>
      <c r="CE13288">
        <v>0</v>
      </c>
      <c r="CF13288">
        <v>1</v>
      </c>
      <c r="CG13288" t="s">
        <v>141</v>
      </c>
      <c r="CH13288" t="s">
        <v>262</v>
      </c>
      <c r="CI13288">
        <v>1</v>
      </c>
      <c r="CK13288" t="s">
        <v>4248</v>
      </c>
      <c r="CM13288" t="s">
        <v>4263</v>
      </c>
      <c r="CN13288" t="s">
        <v>168</v>
      </c>
      <c r="CO13288" t="s">
        <v>4246</v>
      </c>
      <c r="CP13288" t="s">
        <v>4247</v>
      </c>
      <c r="CQ13288" t="s">
        <v>4258</v>
      </c>
      <c r="CR13288">
        <v>487.12287620450547</v>
      </c>
    </row>
    <row r="13289" spans="1:96" x14ac:dyDescent="0.4">
      <c r="A13289" t="s">
        <v>145</v>
      </c>
      <c r="B13289" t="s">
        <v>1901</v>
      </c>
      <c r="C13289" t="s">
        <v>1860</v>
      </c>
      <c r="D13289">
        <v>14</v>
      </c>
      <c r="E13289" t="s">
        <v>17</v>
      </c>
      <c r="F13289">
        <v>37.714285714285708</v>
      </c>
      <c r="G13289">
        <v>21</v>
      </c>
      <c r="H13289">
        <v>52</v>
      </c>
      <c r="I13289">
        <v>40000000</v>
      </c>
      <c r="J13289">
        <v>1000000</v>
      </c>
      <c r="K13289">
        <v>1</v>
      </c>
      <c r="L13289">
        <v>1</v>
      </c>
      <c r="M13289">
        <v>0.3571428571428571</v>
      </c>
      <c r="N13289">
        <v>0.5</v>
      </c>
      <c r="O13289">
        <v>0.5</v>
      </c>
      <c r="P13289">
        <v>0.14285714285714279</v>
      </c>
      <c r="Q13289">
        <v>0.8571428571428571</v>
      </c>
      <c r="R13289">
        <v>0</v>
      </c>
      <c r="S13289">
        <v>7.1428571428571397E-2</v>
      </c>
      <c r="T13289">
        <v>7.1428571428571397E-2</v>
      </c>
      <c r="U13289">
        <v>0</v>
      </c>
      <c r="V13289">
        <v>1</v>
      </c>
      <c r="W13289">
        <v>0</v>
      </c>
      <c r="X13289">
        <v>0.21428571428571419</v>
      </c>
      <c r="Y13289">
        <v>7.1428571428571397E-2</v>
      </c>
      <c r="Z13289">
        <v>0.2857142857142857</v>
      </c>
      <c r="AA13289">
        <v>1</v>
      </c>
      <c r="AB13289">
        <v>0.14285714285714279</v>
      </c>
      <c r="AC13289">
        <v>0.7857142857142857</v>
      </c>
      <c r="AD13289">
        <v>0</v>
      </c>
      <c r="AE13289">
        <v>0</v>
      </c>
      <c r="AF13289">
        <v>0.14285714285714279</v>
      </c>
      <c r="AG13289">
        <v>0</v>
      </c>
      <c r="AH13289">
        <v>0.4285714285714286</v>
      </c>
      <c r="AI13289">
        <v>0</v>
      </c>
      <c r="AJ13289">
        <v>0</v>
      </c>
      <c r="AK13289">
        <v>7.1428571428571397E-2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.6428571428571429</v>
      </c>
      <c r="AY13289">
        <v>1</v>
      </c>
      <c r="AZ13289">
        <v>7.1428571428571397E-2</v>
      </c>
      <c r="BA13289">
        <v>0</v>
      </c>
      <c r="BB13289">
        <v>1</v>
      </c>
      <c r="BC13289">
        <v>1</v>
      </c>
      <c r="BD13289">
        <v>5</v>
      </c>
      <c r="BE13289">
        <v>15</v>
      </c>
      <c r="BF13289">
        <v>1</v>
      </c>
      <c r="BG13289">
        <v>5</v>
      </c>
      <c r="BH13289">
        <v>13</v>
      </c>
      <c r="BI13289">
        <v>1</v>
      </c>
      <c r="BJ13289">
        <v>4</v>
      </c>
      <c r="BK13289">
        <v>10</v>
      </c>
      <c r="BL13289">
        <v>0</v>
      </c>
      <c r="BM13289">
        <v>2</v>
      </c>
      <c r="BN13289">
        <v>5</v>
      </c>
      <c r="BO13289">
        <v>2</v>
      </c>
      <c r="BP13289">
        <v>9</v>
      </c>
      <c r="BQ13289">
        <v>25</v>
      </c>
      <c r="BR13289">
        <v>1</v>
      </c>
      <c r="BS13289">
        <v>3</v>
      </c>
      <c r="BT13289">
        <v>6</v>
      </c>
      <c r="BU13289">
        <v>0</v>
      </c>
      <c r="BV13289">
        <v>1</v>
      </c>
      <c r="BW13289">
        <v>2</v>
      </c>
      <c r="BX13289">
        <v>0</v>
      </c>
      <c r="BY13289">
        <v>1</v>
      </c>
      <c r="BZ13289">
        <v>1</v>
      </c>
      <c r="CA13289">
        <v>0</v>
      </c>
      <c r="CB13289">
        <v>1</v>
      </c>
      <c r="CC13289">
        <v>1</v>
      </c>
      <c r="CD13289">
        <v>0</v>
      </c>
      <c r="CE13289">
        <v>1</v>
      </c>
      <c r="CF13289">
        <v>1</v>
      </c>
      <c r="CG13289" t="s">
        <v>141</v>
      </c>
      <c r="CH13289" t="s">
        <v>262</v>
      </c>
      <c r="CI13289">
        <v>1</v>
      </c>
      <c r="CK13289" t="s">
        <v>4262</v>
      </c>
      <c r="CL13289" t="s">
        <v>4268</v>
      </c>
      <c r="CM13289" t="s">
        <v>4260</v>
      </c>
      <c r="CN13289" t="s">
        <v>158</v>
      </c>
      <c r="CO13289" t="s">
        <v>4246</v>
      </c>
      <c r="CP13289" t="s">
        <v>4247</v>
      </c>
      <c r="CQ13289" t="s">
        <v>168</v>
      </c>
      <c r="CR13289">
        <v>482.12287620450547</v>
      </c>
    </row>
    <row r="13290" spans="1:96" x14ac:dyDescent="0.4">
      <c r="A13290" t="s">
        <v>173</v>
      </c>
      <c r="B13290" t="s">
        <v>1902</v>
      </c>
      <c r="C13290" t="s">
        <v>1860</v>
      </c>
      <c r="D13290">
        <v>2</v>
      </c>
      <c r="E13290" t="s">
        <v>26</v>
      </c>
      <c r="F13290">
        <v>43</v>
      </c>
      <c r="G13290">
        <v>32</v>
      </c>
      <c r="H13290">
        <v>54</v>
      </c>
      <c r="I13290">
        <v>0</v>
      </c>
      <c r="J13290">
        <v>0</v>
      </c>
      <c r="K13290">
        <v>1</v>
      </c>
      <c r="L13290">
        <v>1</v>
      </c>
      <c r="M13290">
        <v>1</v>
      </c>
      <c r="N13290">
        <v>0.5</v>
      </c>
      <c r="O13290">
        <v>0.5</v>
      </c>
      <c r="P13290">
        <v>0</v>
      </c>
      <c r="Q13290">
        <v>1</v>
      </c>
      <c r="R13290">
        <v>0</v>
      </c>
      <c r="S13290">
        <v>0.5</v>
      </c>
      <c r="T13290">
        <v>0.5</v>
      </c>
      <c r="U13290">
        <v>0</v>
      </c>
      <c r="V13290">
        <v>1</v>
      </c>
      <c r="W13290">
        <v>0</v>
      </c>
      <c r="X13290">
        <v>0.5</v>
      </c>
      <c r="Y13290">
        <v>0.5</v>
      </c>
      <c r="Z13290">
        <v>0.5</v>
      </c>
      <c r="AA13290">
        <v>1</v>
      </c>
      <c r="AB13290">
        <v>0</v>
      </c>
      <c r="AC13290">
        <v>1</v>
      </c>
      <c r="AD13290">
        <v>0</v>
      </c>
      <c r="AE13290">
        <v>0</v>
      </c>
      <c r="AF13290">
        <v>0</v>
      </c>
      <c r="AG13290">
        <v>0</v>
      </c>
      <c r="AH13290">
        <v>1</v>
      </c>
      <c r="AI13290">
        <v>0</v>
      </c>
      <c r="AJ13290">
        <v>1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1</v>
      </c>
      <c r="AY13290">
        <v>1</v>
      </c>
      <c r="AZ13290">
        <v>0.5</v>
      </c>
      <c r="BA13290">
        <v>1</v>
      </c>
      <c r="BB13290">
        <v>0</v>
      </c>
      <c r="BC13290">
        <v>0</v>
      </c>
      <c r="BD13290">
        <v>0</v>
      </c>
      <c r="BE13290">
        <v>1</v>
      </c>
      <c r="BF13290">
        <v>0</v>
      </c>
      <c r="BG13290">
        <v>0</v>
      </c>
      <c r="BH13290">
        <v>1</v>
      </c>
      <c r="BI13290">
        <v>0</v>
      </c>
      <c r="BJ13290">
        <v>0</v>
      </c>
      <c r="BK13290">
        <v>1</v>
      </c>
      <c r="BL13290">
        <v>0</v>
      </c>
      <c r="BM13290">
        <v>0</v>
      </c>
      <c r="BN13290">
        <v>1</v>
      </c>
      <c r="BO13290">
        <v>0</v>
      </c>
      <c r="BP13290">
        <v>0</v>
      </c>
      <c r="BQ13290">
        <v>2</v>
      </c>
      <c r="BR13290">
        <v>0</v>
      </c>
      <c r="BS13290">
        <v>0</v>
      </c>
      <c r="BT13290">
        <v>1</v>
      </c>
      <c r="BU13290">
        <v>0</v>
      </c>
      <c r="BV13290">
        <v>0</v>
      </c>
      <c r="BW13290">
        <v>1</v>
      </c>
      <c r="BX13290">
        <v>0</v>
      </c>
      <c r="BY13290">
        <v>0</v>
      </c>
      <c r="BZ13290">
        <v>1</v>
      </c>
      <c r="CA13290">
        <v>0</v>
      </c>
      <c r="CB13290">
        <v>0</v>
      </c>
      <c r="CC13290">
        <v>0</v>
      </c>
      <c r="CD13290">
        <v>0</v>
      </c>
      <c r="CE13290">
        <v>0</v>
      </c>
      <c r="CF13290">
        <v>0</v>
      </c>
      <c r="CG13290" t="s">
        <v>141</v>
      </c>
      <c r="CH13290" t="s">
        <v>262</v>
      </c>
      <c r="CI13290">
        <v>0</v>
      </c>
      <c r="CK13290" t="s">
        <v>4262</v>
      </c>
      <c r="CL13290" t="s">
        <v>4254</v>
      </c>
      <c r="CM13290" t="s">
        <v>4249</v>
      </c>
      <c r="CN13290" t="s">
        <v>4255</v>
      </c>
      <c r="CQ13290" t="s">
        <v>168</v>
      </c>
      <c r="CR13290">
        <v>498.12287620450547</v>
      </c>
    </row>
    <row r="13291" spans="1:96" x14ac:dyDescent="0.4">
      <c r="A13291" t="s">
        <v>138</v>
      </c>
      <c r="B13291" t="s">
        <v>1902</v>
      </c>
      <c r="C13291" t="s">
        <v>1860</v>
      </c>
      <c r="D13291">
        <v>1</v>
      </c>
      <c r="E13291" t="s">
        <v>25</v>
      </c>
      <c r="F13291">
        <v>52</v>
      </c>
      <c r="G13291">
        <v>52</v>
      </c>
      <c r="H13291">
        <v>52</v>
      </c>
      <c r="I13291">
        <v>0</v>
      </c>
      <c r="J13291">
        <v>0</v>
      </c>
      <c r="K13291">
        <v>1</v>
      </c>
      <c r="L13291">
        <v>1</v>
      </c>
      <c r="M13291">
        <v>1</v>
      </c>
      <c r="N13291">
        <v>0</v>
      </c>
      <c r="O13291">
        <v>1</v>
      </c>
      <c r="P13291">
        <v>0</v>
      </c>
      <c r="Q13291">
        <v>1</v>
      </c>
      <c r="R13291">
        <v>0</v>
      </c>
      <c r="S13291">
        <v>1</v>
      </c>
      <c r="T13291">
        <v>1</v>
      </c>
      <c r="U13291">
        <v>0</v>
      </c>
      <c r="V13291">
        <v>1</v>
      </c>
      <c r="W13291">
        <v>0</v>
      </c>
      <c r="X13291">
        <v>0</v>
      </c>
      <c r="Y13291">
        <v>1</v>
      </c>
      <c r="Z13291">
        <v>1</v>
      </c>
      <c r="AA13291">
        <v>1</v>
      </c>
      <c r="AB13291">
        <v>0</v>
      </c>
      <c r="AC13291">
        <v>1</v>
      </c>
      <c r="AD13291">
        <v>0</v>
      </c>
      <c r="AE13291">
        <v>0</v>
      </c>
      <c r="AF13291">
        <v>0</v>
      </c>
      <c r="AG13291">
        <v>0</v>
      </c>
      <c r="AH13291">
        <v>1</v>
      </c>
      <c r="AI13291">
        <v>1</v>
      </c>
      <c r="AJ13291">
        <v>1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1</v>
      </c>
      <c r="AY13291">
        <v>1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1</v>
      </c>
      <c r="BF13291">
        <v>0</v>
      </c>
      <c r="BG13291">
        <v>0</v>
      </c>
      <c r="BH13291">
        <v>1</v>
      </c>
      <c r="BI13291">
        <v>0</v>
      </c>
      <c r="BJ13291">
        <v>0</v>
      </c>
      <c r="BK13291">
        <v>1</v>
      </c>
      <c r="BL13291">
        <v>0</v>
      </c>
      <c r="BM13291">
        <v>0</v>
      </c>
      <c r="BN13291">
        <v>1</v>
      </c>
      <c r="BO13291">
        <v>0</v>
      </c>
      <c r="BP13291">
        <v>0</v>
      </c>
      <c r="BQ13291">
        <v>2</v>
      </c>
      <c r="BR13291">
        <v>0</v>
      </c>
      <c r="BS13291">
        <v>0</v>
      </c>
      <c r="BT13291">
        <v>0</v>
      </c>
      <c r="BU13291">
        <v>0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0</v>
      </c>
      <c r="CD13291">
        <v>0</v>
      </c>
      <c r="CE13291">
        <v>0</v>
      </c>
      <c r="CF13291">
        <v>0</v>
      </c>
      <c r="CG13291" t="s">
        <v>141</v>
      </c>
      <c r="CH13291" t="s">
        <v>262</v>
      </c>
      <c r="CI13291">
        <v>0</v>
      </c>
      <c r="CJ13291" t="s">
        <v>4243</v>
      </c>
      <c r="CM13291" t="s">
        <v>4264</v>
      </c>
      <c r="CN13291" t="s">
        <v>4255</v>
      </c>
      <c r="CQ13291" t="s">
        <v>4261</v>
      </c>
      <c r="CR13291">
        <v>491.12287620450547</v>
      </c>
    </row>
    <row r="13292" spans="1:96" x14ac:dyDescent="0.4">
      <c r="A13292" t="s">
        <v>143</v>
      </c>
      <c r="B13292" t="s">
        <v>1902</v>
      </c>
      <c r="C13292" t="s">
        <v>1860</v>
      </c>
      <c r="D13292">
        <v>8</v>
      </c>
      <c r="E13292" t="s">
        <v>19</v>
      </c>
      <c r="F13292">
        <v>36.625</v>
      </c>
      <c r="G13292">
        <v>28</v>
      </c>
      <c r="H13292">
        <v>46</v>
      </c>
      <c r="I13292">
        <v>0</v>
      </c>
      <c r="J13292">
        <v>0</v>
      </c>
      <c r="K13292">
        <v>1</v>
      </c>
      <c r="L13292">
        <v>1</v>
      </c>
      <c r="M13292">
        <v>1</v>
      </c>
      <c r="N13292">
        <v>0.375</v>
      </c>
      <c r="O13292">
        <v>0.625</v>
      </c>
      <c r="P13292">
        <v>0</v>
      </c>
      <c r="Q13292">
        <v>1</v>
      </c>
      <c r="R13292">
        <v>0</v>
      </c>
      <c r="S13292">
        <v>0.125</v>
      </c>
      <c r="T13292">
        <v>0.125</v>
      </c>
      <c r="U13292">
        <v>0</v>
      </c>
      <c r="V13292">
        <v>1</v>
      </c>
      <c r="W13292">
        <v>0</v>
      </c>
      <c r="X13292">
        <v>0.5</v>
      </c>
      <c r="Y13292">
        <v>0.25</v>
      </c>
      <c r="Z13292">
        <v>0.75</v>
      </c>
      <c r="AA13292">
        <v>1</v>
      </c>
      <c r="AB13292">
        <v>0</v>
      </c>
      <c r="AC13292">
        <v>0.875</v>
      </c>
      <c r="AD13292">
        <v>0</v>
      </c>
      <c r="AE13292">
        <v>0</v>
      </c>
      <c r="AF13292">
        <v>0</v>
      </c>
      <c r="AG13292">
        <v>0</v>
      </c>
      <c r="AH13292">
        <v>0.875</v>
      </c>
      <c r="AI13292">
        <v>0.25</v>
      </c>
      <c r="AJ13292">
        <v>0.625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.5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.5</v>
      </c>
      <c r="AY13292">
        <v>0</v>
      </c>
      <c r="AZ13292">
        <v>0.5</v>
      </c>
      <c r="BA13292">
        <v>1</v>
      </c>
      <c r="BB13292">
        <v>0</v>
      </c>
      <c r="BC13292">
        <v>1</v>
      </c>
      <c r="BD13292">
        <v>1</v>
      </c>
      <c r="BE13292">
        <v>4</v>
      </c>
      <c r="BF13292">
        <v>1</v>
      </c>
      <c r="BG13292">
        <v>1</v>
      </c>
      <c r="BH13292">
        <v>4</v>
      </c>
      <c r="BI13292">
        <v>1</v>
      </c>
      <c r="BJ13292">
        <v>1</v>
      </c>
      <c r="BK13292">
        <v>4</v>
      </c>
      <c r="BL13292">
        <v>0</v>
      </c>
      <c r="BM13292">
        <v>0</v>
      </c>
      <c r="BN13292">
        <v>1</v>
      </c>
      <c r="BO13292">
        <v>1</v>
      </c>
      <c r="BP13292">
        <v>3</v>
      </c>
      <c r="BQ13292">
        <v>9</v>
      </c>
      <c r="BR13292">
        <v>0</v>
      </c>
      <c r="BS13292">
        <v>1</v>
      </c>
      <c r="BT13292">
        <v>1</v>
      </c>
      <c r="BU13292">
        <v>0</v>
      </c>
      <c r="BV13292">
        <v>0</v>
      </c>
      <c r="BW13292">
        <v>1</v>
      </c>
      <c r="BX13292">
        <v>0</v>
      </c>
      <c r="BY13292">
        <v>1</v>
      </c>
      <c r="BZ13292">
        <v>2</v>
      </c>
      <c r="CA13292">
        <v>0</v>
      </c>
      <c r="CB13292">
        <v>0</v>
      </c>
      <c r="CC13292">
        <v>1</v>
      </c>
      <c r="CD13292">
        <v>0</v>
      </c>
      <c r="CE13292">
        <v>0</v>
      </c>
      <c r="CF13292">
        <v>1</v>
      </c>
      <c r="CG13292" t="s">
        <v>141</v>
      </c>
      <c r="CH13292" t="s">
        <v>262</v>
      </c>
      <c r="CI13292">
        <v>0</v>
      </c>
      <c r="CJ13292" t="s">
        <v>4243</v>
      </c>
      <c r="CK13292" t="s">
        <v>4248</v>
      </c>
      <c r="CL13292" t="s">
        <v>4254</v>
      </c>
      <c r="CM13292" t="s">
        <v>4244</v>
      </c>
      <c r="CN13292" t="s">
        <v>168</v>
      </c>
      <c r="CQ13292" t="s">
        <v>4253</v>
      </c>
      <c r="CR13292">
        <v>484.12287620450547</v>
      </c>
    </row>
    <row r="13293" spans="1:96" x14ac:dyDescent="0.4">
      <c r="A13293" t="s">
        <v>145</v>
      </c>
      <c r="B13293" t="s">
        <v>1902</v>
      </c>
      <c r="C13293" t="s">
        <v>1860</v>
      </c>
      <c r="D13293">
        <v>6</v>
      </c>
      <c r="E13293" t="s">
        <v>21</v>
      </c>
      <c r="F13293">
        <v>38.666666666666671</v>
      </c>
      <c r="G13293">
        <v>23</v>
      </c>
      <c r="H13293">
        <v>53</v>
      </c>
      <c r="I13293">
        <v>20000000</v>
      </c>
      <c r="J13293">
        <v>500000</v>
      </c>
      <c r="K13293">
        <v>1</v>
      </c>
      <c r="L13293">
        <v>1</v>
      </c>
      <c r="M13293">
        <v>1</v>
      </c>
      <c r="N13293">
        <v>0.1666666666666666</v>
      </c>
      <c r="O13293">
        <v>0.83333333333333337</v>
      </c>
      <c r="P13293">
        <v>0.1666666666666666</v>
      </c>
      <c r="Q13293">
        <v>0.83333333333333337</v>
      </c>
      <c r="R13293">
        <v>0</v>
      </c>
      <c r="S13293">
        <v>0.1666666666666666</v>
      </c>
      <c r="T13293">
        <v>0.1666666666666666</v>
      </c>
      <c r="U13293">
        <v>0</v>
      </c>
      <c r="V13293">
        <v>1</v>
      </c>
      <c r="W13293">
        <v>0</v>
      </c>
      <c r="X13293">
        <v>0.1666666666666666</v>
      </c>
      <c r="Y13293">
        <v>0.33333333333333331</v>
      </c>
      <c r="Z13293">
        <v>0.33333333333333331</v>
      </c>
      <c r="AA13293">
        <v>1</v>
      </c>
      <c r="AB13293">
        <v>0.1666666666666666</v>
      </c>
      <c r="AC13293">
        <v>0.83333333333333337</v>
      </c>
      <c r="AD13293">
        <v>0</v>
      </c>
      <c r="AE13293">
        <v>0</v>
      </c>
      <c r="AF13293">
        <v>0.1666666666666666</v>
      </c>
      <c r="AG13293">
        <v>0</v>
      </c>
      <c r="AH13293">
        <v>1</v>
      </c>
      <c r="AI13293">
        <v>0.1666666666666666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.83333333333333337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.5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1</v>
      </c>
      <c r="BE13293">
        <v>5</v>
      </c>
      <c r="BF13293">
        <v>0</v>
      </c>
      <c r="BG13293">
        <v>1</v>
      </c>
      <c r="BH13293">
        <v>5</v>
      </c>
      <c r="BI13293">
        <v>0</v>
      </c>
      <c r="BJ13293">
        <v>1</v>
      </c>
      <c r="BK13293">
        <v>4</v>
      </c>
      <c r="BL13293">
        <v>0</v>
      </c>
      <c r="BM13293">
        <v>1</v>
      </c>
      <c r="BN13293">
        <v>2</v>
      </c>
      <c r="BO13293">
        <v>1</v>
      </c>
      <c r="BP13293">
        <v>3</v>
      </c>
      <c r="BQ13293">
        <v>10</v>
      </c>
      <c r="BR13293">
        <v>0</v>
      </c>
      <c r="BS13293">
        <v>1</v>
      </c>
      <c r="BT13293">
        <v>2</v>
      </c>
      <c r="BU13293">
        <v>0</v>
      </c>
      <c r="BV13293">
        <v>1</v>
      </c>
      <c r="BW13293">
        <v>1</v>
      </c>
      <c r="BX13293">
        <v>0</v>
      </c>
      <c r="BY13293">
        <v>0</v>
      </c>
      <c r="BZ13293">
        <v>2</v>
      </c>
      <c r="CA13293">
        <v>0</v>
      </c>
      <c r="CB13293">
        <v>0</v>
      </c>
      <c r="CC13293">
        <v>0</v>
      </c>
      <c r="CD13293">
        <v>0</v>
      </c>
      <c r="CE13293">
        <v>0</v>
      </c>
      <c r="CF13293">
        <v>0</v>
      </c>
      <c r="CG13293" t="s">
        <v>141</v>
      </c>
      <c r="CH13293" t="s">
        <v>262</v>
      </c>
      <c r="CI13293">
        <v>0</v>
      </c>
      <c r="CJ13293" t="s">
        <v>4243</v>
      </c>
      <c r="CK13293" t="s">
        <v>144</v>
      </c>
      <c r="CM13293" t="s">
        <v>4263</v>
      </c>
      <c r="CN13293" t="s">
        <v>168</v>
      </c>
      <c r="CO13293" t="s">
        <v>4256</v>
      </c>
      <c r="CP13293" t="s">
        <v>4257</v>
      </c>
      <c r="CQ13293" t="s">
        <v>4258</v>
      </c>
      <c r="CR13293">
        <v>482.12287620450547</v>
      </c>
    </row>
    <row r="13294" spans="1:96" x14ac:dyDescent="0.4">
      <c r="A13294" t="s">
        <v>147</v>
      </c>
      <c r="B13294" t="s">
        <v>1902</v>
      </c>
      <c r="C13294" t="s">
        <v>1860</v>
      </c>
      <c r="D13294">
        <v>3</v>
      </c>
      <c r="E13294" t="s">
        <v>24</v>
      </c>
      <c r="F13294">
        <v>50.666666666666657</v>
      </c>
      <c r="G13294">
        <v>44</v>
      </c>
      <c r="H13294">
        <v>56</v>
      </c>
      <c r="I13294">
        <v>20000000</v>
      </c>
      <c r="J13294">
        <v>500000</v>
      </c>
      <c r="K13294">
        <v>1</v>
      </c>
      <c r="L13294">
        <v>1</v>
      </c>
      <c r="M13294">
        <v>1</v>
      </c>
      <c r="N13294">
        <v>0</v>
      </c>
      <c r="O13294">
        <v>1</v>
      </c>
      <c r="P13294">
        <v>0.33333333333333331</v>
      </c>
      <c r="Q13294">
        <v>0.66666666666666663</v>
      </c>
      <c r="R13294">
        <v>0</v>
      </c>
      <c r="S13294">
        <v>0.33333333333333331</v>
      </c>
      <c r="T13294">
        <v>0.33333333333333331</v>
      </c>
      <c r="U13294">
        <v>0</v>
      </c>
      <c r="V13294">
        <v>1</v>
      </c>
      <c r="W13294">
        <v>0</v>
      </c>
      <c r="X13294">
        <v>0</v>
      </c>
      <c r="Y13294">
        <v>0.33333333333333331</v>
      </c>
      <c r="Z13294">
        <v>0.33333333333333331</v>
      </c>
      <c r="AA13294">
        <v>1</v>
      </c>
      <c r="AB13294">
        <v>0</v>
      </c>
      <c r="AC13294">
        <v>1</v>
      </c>
      <c r="AD13294">
        <v>0</v>
      </c>
      <c r="AE13294">
        <v>0</v>
      </c>
      <c r="AF13294">
        <v>0.33333333333333331</v>
      </c>
      <c r="AG13294">
        <v>0</v>
      </c>
      <c r="AH13294">
        <v>1</v>
      </c>
      <c r="AI13294">
        <v>0</v>
      </c>
      <c r="AJ13294">
        <v>0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0.33333333333333331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.33333333333333331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1</v>
      </c>
      <c r="BE13294">
        <v>2</v>
      </c>
      <c r="BF13294">
        <v>0</v>
      </c>
      <c r="BG13294">
        <v>1</v>
      </c>
      <c r="BH13294">
        <v>2</v>
      </c>
      <c r="BI13294">
        <v>0</v>
      </c>
      <c r="BJ13294">
        <v>0</v>
      </c>
      <c r="BK13294">
        <v>2</v>
      </c>
      <c r="BL13294">
        <v>0</v>
      </c>
      <c r="BM13294">
        <v>0</v>
      </c>
      <c r="BN13294">
        <v>1</v>
      </c>
      <c r="BO13294">
        <v>0</v>
      </c>
      <c r="BP13294">
        <v>2</v>
      </c>
      <c r="BQ13294">
        <v>5</v>
      </c>
      <c r="BR13294">
        <v>0</v>
      </c>
      <c r="BS13294">
        <v>0</v>
      </c>
      <c r="BT13294">
        <v>0</v>
      </c>
      <c r="BU13294">
        <v>0</v>
      </c>
      <c r="BV13294">
        <v>0</v>
      </c>
      <c r="BW13294">
        <v>0</v>
      </c>
      <c r="BX13294">
        <v>0</v>
      </c>
      <c r="BY13294">
        <v>0</v>
      </c>
      <c r="BZ13294">
        <v>0</v>
      </c>
      <c r="CA13294">
        <v>0</v>
      </c>
      <c r="CB13294">
        <v>0</v>
      </c>
      <c r="CC13294">
        <v>0</v>
      </c>
      <c r="CD13294">
        <v>0</v>
      </c>
      <c r="CE13294">
        <v>0</v>
      </c>
      <c r="CF13294">
        <v>0</v>
      </c>
      <c r="CG13294" t="s">
        <v>141</v>
      </c>
      <c r="CH13294" t="s">
        <v>262</v>
      </c>
      <c r="CI13294">
        <v>0</v>
      </c>
      <c r="CM13294" t="s">
        <v>4264</v>
      </c>
      <c r="CN13294" t="s">
        <v>4250</v>
      </c>
      <c r="CO13294" t="s">
        <v>4256</v>
      </c>
      <c r="CP13294" t="s">
        <v>4257</v>
      </c>
      <c r="CQ13294" t="s">
        <v>4261</v>
      </c>
      <c r="CR13294">
        <v>497.12287620450547</v>
      </c>
    </row>
    <row r="13295" spans="1:96" x14ac:dyDescent="0.4">
      <c r="A13295" t="s">
        <v>148</v>
      </c>
      <c r="B13295" t="s">
        <v>1902</v>
      </c>
      <c r="C13295" t="s">
        <v>1860</v>
      </c>
      <c r="D13295">
        <v>6</v>
      </c>
      <c r="E13295" t="s">
        <v>21</v>
      </c>
      <c r="F13295">
        <v>45.666666666666657</v>
      </c>
      <c r="G13295">
        <v>33</v>
      </c>
      <c r="H13295">
        <v>59</v>
      </c>
      <c r="I13295">
        <v>40000000</v>
      </c>
      <c r="J13295">
        <v>1000000</v>
      </c>
      <c r="K13295">
        <v>1</v>
      </c>
      <c r="L13295">
        <v>1</v>
      </c>
      <c r="M13295">
        <v>1</v>
      </c>
      <c r="N13295">
        <v>0.66666666666666663</v>
      </c>
      <c r="O13295">
        <v>0.33333333333333331</v>
      </c>
      <c r="P13295">
        <v>0.33333333333333331</v>
      </c>
      <c r="Q13295">
        <v>0.66666666666666663</v>
      </c>
      <c r="R13295">
        <v>0</v>
      </c>
      <c r="S13295">
        <v>0.1666666666666666</v>
      </c>
      <c r="T13295">
        <v>0.1666666666666666</v>
      </c>
      <c r="U13295">
        <v>0</v>
      </c>
      <c r="V13295">
        <v>0</v>
      </c>
      <c r="W13295">
        <v>0</v>
      </c>
      <c r="X13295">
        <v>0</v>
      </c>
      <c r="Y13295">
        <v>0.1666666666666666</v>
      </c>
      <c r="Z13295">
        <v>0.5</v>
      </c>
      <c r="AA13295">
        <v>1</v>
      </c>
      <c r="AB13295">
        <v>0</v>
      </c>
      <c r="AC13295">
        <v>1</v>
      </c>
      <c r="AD13295">
        <v>0</v>
      </c>
      <c r="AE13295">
        <v>0</v>
      </c>
      <c r="AF13295">
        <v>0.33333333333333331</v>
      </c>
      <c r="AG13295">
        <v>0</v>
      </c>
      <c r="AH13295">
        <v>1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.83333333333333337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.5</v>
      </c>
      <c r="AY13295">
        <v>0</v>
      </c>
      <c r="AZ13295">
        <v>0.1666666666666666</v>
      </c>
      <c r="BA13295">
        <v>0</v>
      </c>
      <c r="BB13295">
        <v>0</v>
      </c>
      <c r="BC13295">
        <v>0</v>
      </c>
      <c r="BD13295">
        <v>1</v>
      </c>
      <c r="BE13295">
        <v>4</v>
      </c>
      <c r="BF13295">
        <v>0</v>
      </c>
      <c r="BG13295">
        <v>1</v>
      </c>
      <c r="BH13295">
        <v>4</v>
      </c>
      <c r="BI13295">
        <v>0</v>
      </c>
      <c r="BJ13295">
        <v>1</v>
      </c>
      <c r="BK13295">
        <v>3</v>
      </c>
      <c r="BL13295">
        <v>0</v>
      </c>
      <c r="BM13295">
        <v>0</v>
      </c>
      <c r="BN13295">
        <v>1</v>
      </c>
      <c r="BO13295">
        <v>0</v>
      </c>
      <c r="BP13295">
        <v>2</v>
      </c>
      <c r="BQ13295">
        <v>8</v>
      </c>
      <c r="BR13295">
        <v>0</v>
      </c>
      <c r="BS13295">
        <v>1</v>
      </c>
      <c r="BT13295">
        <v>2</v>
      </c>
      <c r="BU13295">
        <v>0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  <c r="CF13295">
        <v>0</v>
      </c>
      <c r="CG13295" t="s">
        <v>141</v>
      </c>
      <c r="CH13295" t="s">
        <v>262</v>
      </c>
      <c r="CI13295">
        <v>0</v>
      </c>
      <c r="CK13295" t="s">
        <v>158</v>
      </c>
      <c r="CL13295" t="s">
        <v>4259</v>
      </c>
      <c r="CM13295" t="s">
        <v>4249</v>
      </c>
      <c r="CN13295" t="s">
        <v>168</v>
      </c>
      <c r="CO13295" t="s">
        <v>4246</v>
      </c>
      <c r="CP13295" t="s">
        <v>4247</v>
      </c>
      <c r="CQ13295" t="s">
        <v>4250</v>
      </c>
      <c r="CR13295">
        <v>498.12287620450547</v>
      </c>
    </row>
    <row r="13296" spans="1:96" x14ac:dyDescent="0.4">
      <c r="A13296" t="s">
        <v>154</v>
      </c>
      <c r="B13296" t="s">
        <v>1902</v>
      </c>
      <c r="C13296" t="s">
        <v>1860</v>
      </c>
      <c r="D13296">
        <v>3</v>
      </c>
      <c r="E13296" t="s">
        <v>24</v>
      </c>
      <c r="F13296">
        <v>49.666666666666657</v>
      </c>
      <c r="G13296">
        <v>37</v>
      </c>
      <c r="H13296">
        <v>58</v>
      </c>
      <c r="I13296">
        <v>0</v>
      </c>
      <c r="J13296">
        <v>0</v>
      </c>
      <c r="K13296">
        <v>1</v>
      </c>
      <c r="L13296">
        <v>1</v>
      </c>
      <c r="M13296">
        <v>1</v>
      </c>
      <c r="N13296">
        <v>0.66666666666666663</v>
      </c>
      <c r="O13296">
        <v>0.33333333333333331</v>
      </c>
      <c r="P13296">
        <v>0</v>
      </c>
      <c r="Q13296">
        <v>1</v>
      </c>
      <c r="R13296">
        <v>0</v>
      </c>
      <c r="S13296">
        <v>0.33333333333333331</v>
      </c>
      <c r="T13296">
        <v>0.33333333333333331</v>
      </c>
      <c r="U13296">
        <v>0</v>
      </c>
      <c r="V13296">
        <v>0</v>
      </c>
      <c r="W13296">
        <v>0</v>
      </c>
      <c r="X13296">
        <v>0</v>
      </c>
      <c r="Y13296">
        <v>0.66666666666666663</v>
      </c>
      <c r="Z13296">
        <v>0.66666666666666663</v>
      </c>
      <c r="AA13296">
        <v>1</v>
      </c>
      <c r="AB13296">
        <v>0.33333333333333331</v>
      </c>
      <c r="AC13296">
        <v>0.66666666666666663</v>
      </c>
      <c r="AD13296">
        <v>0</v>
      </c>
      <c r="AE13296">
        <v>0</v>
      </c>
      <c r="AF13296">
        <v>0</v>
      </c>
      <c r="AG13296">
        <v>0</v>
      </c>
      <c r="AH13296">
        <v>1</v>
      </c>
      <c r="AI13296">
        <v>0.66666666666666663</v>
      </c>
      <c r="AJ13296">
        <v>0</v>
      </c>
      <c r="AK13296">
        <v>0</v>
      </c>
      <c r="AL13296">
        <v>0</v>
      </c>
      <c r="AM13296">
        <v>0.33333333333333331</v>
      </c>
      <c r="AN13296">
        <v>0</v>
      </c>
      <c r="AO13296">
        <v>0</v>
      </c>
      <c r="AP13296">
        <v>1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1</v>
      </c>
      <c r="BD13296">
        <v>1</v>
      </c>
      <c r="BE13296">
        <v>4</v>
      </c>
      <c r="BF13296">
        <v>1</v>
      </c>
      <c r="BG13296">
        <v>1</v>
      </c>
      <c r="BH13296">
        <v>4</v>
      </c>
      <c r="BI13296">
        <v>1</v>
      </c>
      <c r="BJ13296">
        <v>1</v>
      </c>
      <c r="BK13296">
        <v>3</v>
      </c>
      <c r="BL13296">
        <v>0</v>
      </c>
      <c r="BM13296">
        <v>0</v>
      </c>
      <c r="BN13296">
        <v>1</v>
      </c>
      <c r="BO13296">
        <v>1</v>
      </c>
      <c r="BP13296">
        <v>1</v>
      </c>
      <c r="BQ13296">
        <v>7</v>
      </c>
      <c r="BR13296">
        <v>1</v>
      </c>
      <c r="BS13296">
        <v>1</v>
      </c>
      <c r="BT13296">
        <v>3</v>
      </c>
      <c r="BU13296">
        <v>0</v>
      </c>
      <c r="BV13296">
        <v>0</v>
      </c>
      <c r="BW13296">
        <v>0</v>
      </c>
      <c r="BX13296">
        <v>0</v>
      </c>
      <c r="BY13296">
        <v>0</v>
      </c>
      <c r="BZ13296">
        <v>0</v>
      </c>
      <c r="CA13296">
        <v>0</v>
      </c>
      <c r="CB13296">
        <v>0</v>
      </c>
      <c r="CC13296">
        <v>0</v>
      </c>
      <c r="CD13296">
        <v>0</v>
      </c>
      <c r="CE13296">
        <v>0</v>
      </c>
      <c r="CF13296">
        <v>0</v>
      </c>
      <c r="CG13296" t="s">
        <v>141</v>
      </c>
      <c r="CH13296" t="s">
        <v>262</v>
      </c>
      <c r="CI13296">
        <v>0</v>
      </c>
      <c r="CJ13296" t="s">
        <v>4243</v>
      </c>
      <c r="CK13296" t="s">
        <v>158</v>
      </c>
      <c r="CM13296" t="s">
        <v>4264</v>
      </c>
      <c r="CQ13296" t="s">
        <v>4250</v>
      </c>
      <c r="CR13296">
        <v>506.12287620450547</v>
      </c>
    </row>
    <row r="13297" spans="1:96" x14ac:dyDescent="0.4">
      <c r="A13297" t="s">
        <v>145</v>
      </c>
      <c r="B13297" t="s">
        <v>1903</v>
      </c>
      <c r="C13297" t="s">
        <v>1860</v>
      </c>
      <c r="D13297">
        <v>3</v>
      </c>
      <c r="E13297" t="s">
        <v>24</v>
      </c>
      <c r="F13297">
        <v>42</v>
      </c>
      <c r="G13297">
        <v>32</v>
      </c>
      <c r="H13297">
        <v>53</v>
      </c>
      <c r="I13297">
        <v>20000000</v>
      </c>
      <c r="J13297">
        <v>500000</v>
      </c>
      <c r="K13297">
        <v>1</v>
      </c>
      <c r="L13297">
        <v>1</v>
      </c>
      <c r="M13297">
        <v>1</v>
      </c>
      <c r="N13297">
        <v>0.66666666666666663</v>
      </c>
      <c r="O13297">
        <v>0.33333333333333331</v>
      </c>
      <c r="P13297">
        <v>0.33333333333333331</v>
      </c>
      <c r="Q13297">
        <v>0.66666666666666663</v>
      </c>
      <c r="R13297">
        <v>0</v>
      </c>
      <c r="S13297">
        <v>0.33333333333333331</v>
      </c>
      <c r="T13297">
        <v>0.33333333333333331</v>
      </c>
      <c r="U13297">
        <v>0</v>
      </c>
      <c r="V13297">
        <v>1</v>
      </c>
      <c r="W13297">
        <v>0</v>
      </c>
      <c r="X13297">
        <v>0</v>
      </c>
      <c r="Y13297">
        <v>0.33333333333333331</v>
      </c>
      <c r="Z13297">
        <v>0.66666666666666663</v>
      </c>
      <c r="AA13297">
        <v>1</v>
      </c>
      <c r="AB13297">
        <v>0</v>
      </c>
      <c r="AC13297">
        <v>1</v>
      </c>
      <c r="AD13297">
        <v>0</v>
      </c>
      <c r="AE13297">
        <v>0</v>
      </c>
      <c r="AF13297">
        <v>0.33333333333333331</v>
      </c>
      <c r="AG13297">
        <v>0</v>
      </c>
      <c r="AH13297">
        <v>1</v>
      </c>
      <c r="AI13297">
        <v>0</v>
      </c>
      <c r="AJ13297">
        <v>0.33333333333333331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.66666666666666663</v>
      </c>
      <c r="AY13297">
        <v>1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1</v>
      </c>
      <c r="BF13297">
        <v>0</v>
      </c>
      <c r="BG13297">
        <v>0</v>
      </c>
      <c r="BH13297">
        <v>1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2</v>
      </c>
      <c r="BR13297">
        <v>0</v>
      </c>
      <c r="BS13297">
        <v>0</v>
      </c>
      <c r="BT13297">
        <v>0</v>
      </c>
      <c r="BU13297">
        <v>0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0</v>
      </c>
      <c r="CD13297">
        <v>0</v>
      </c>
      <c r="CE13297">
        <v>0</v>
      </c>
      <c r="CF13297">
        <v>0</v>
      </c>
      <c r="CG13297" t="s">
        <v>141</v>
      </c>
      <c r="CH13297" t="s">
        <v>262</v>
      </c>
      <c r="CI13297">
        <v>0</v>
      </c>
      <c r="CK13297" t="s">
        <v>158</v>
      </c>
      <c r="CM13297" t="s">
        <v>4249</v>
      </c>
      <c r="CN13297" t="s">
        <v>158</v>
      </c>
      <c r="CO13297" t="s">
        <v>4256</v>
      </c>
      <c r="CP13297" t="s">
        <v>4257</v>
      </c>
      <c r="CQ13297" t="s">
        <v>4250</v>
      </c>
      <c r="CR13297">
        <v>495.12287620450547</v>
      </c>
    </row>
    <row r="13298" spans="1:96" x14ac:dyDescent="0.4">
      <c r="A13298" t="s">
        <v>147</v>
      </c>
      <c r="B13298" t="s">
        <v>1903</v>
      </c>
      <c r="C13298" t="s">
        <v>1860</v>
      </c>
      <c r="D13298">
        <v>24</v>
      </c>
      <c r="E13298" t="s">
        <v>15</v>
      </c>
      <c r="F13298">
        <v>37.916666666666671</v>
      </c>
      <c r="G13298">
        <v>21</v>
      </c>
      <c r="H13298">
        <v>55</v>
      </c>
      <c r="I13298">
        <v>140000000</v>
      </c>
      <c r="J13298">
        <v>3500000</v>
      </c>
      <c r="K13298">
        <v>0.79166666666666663</v>
      </c>
      <c r="L13298">
        <v>0.79166666666666663</v>
      </c>
      <c r="M13298">
        <v>0.29166666666666669</v>
      </c>
      <c r="N13298">
        <v>0.45833333333333331</v>
      </c>
      <c r="O13298">
        <v>0.54166666666666674</v>
      </c>
      <c r="P13298">
        <v>0.20833333333333329</v>
      </c>
      <c r="Q13298">
        <v>0.58333333333333337</v>
      </c>
      <c r="R13298">
        <v>0.20833333333333329</v>
      </c>
      <c r="S13298">
        <v>4.1666666666666602E-2</v>
      </c>
      <c r="T13298">
        <v>4.1666666666666602E-2</v>
      </c>
      <c r="U13298">
        <v>0</v>
      </c>
      <c r="V13298">
        <v>0.79166666666666663</v>
      </c>
      <c r="W13298">
        <v>0</v>
      </c>
      <c r="X13298">
        <v>8.3333333333333301E-2</v>
      </c>
      <c r="Y13298">
        <v>4.1666666666666602E-2</v>
      </c>
      <c r="Z13298">
        <v>0.20833333333333329</v>
      </c>
      <c r="AA13298">
        <v>1</v>
      </c>
      <c r="AB13298">
        <v>8.3333333333333301E-2</v>
      </c>
      <c r="AC13298">
        <v>0.58333333333333337</v>
      </c>
      <c r="AD13298">
        <v>4.1666666666666602E-2</v>
      </c>
      <c r="AE13298">
        <v>0</v>
      </c>
      <c r="AF13298">
        <v>0.125</v>
      </c>
      <c r="AG13298">
        <v>4.1666666666666602E-2</v>
      </c>
      <c r="AH13298">
        <v>0.875</v>
      </c>
      <c r="AI13298">
        <v>0</v>
      </c>
      <c r="AJ13298">
        <v>0.79166666666666663</v>
      </c>
      <c r="AK13298">
        <v>4.1666666666666602E-2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.33333333333333331</v>
      </c>
      <c r="AY13298">
        <v>0</v>
      </c>
      <c r="AZ13298">
        <v>4.1666666666666602E-2</v>
      </c>
      <c r="BA13298">
        <v>0</v>
      </c>
      <c r="BB13298">
        <v>0</v>
      </c>
      <c r="BC13298">
        <v>1</v>
      </c>
      <c r="BD13298">
        <v>5</v>
      </c>
      <c r="BE13298">
        <v>12</v>
      </c>
      <c r="BF13298">
        <v>1</v>
      </c>
      <c r="BG13298">
        <v>4</v>
      </c>
      <c r="BH13298">
        <v>10</v>
      </c>
      <c r="BI13298">
        <v>0</v>
      </c>
      <c r="BJ13298">
        <v>3</v>
      </c>
      <c r="BK13298">
        <v>6</v>
      </c>
      <c r="BL13298">
        <v>0</v>
      </c>
      <c r="BM13298">
        <v>1</v>
      </c>
      <c r="BN13298">
        <v>2</v>
      </c>
      <c r="BO13298">
        <v>1</v>
      </c>
      <c r="BP13298">
        <v>8</v>
      </c>
      <c r="BQ13298">
        <v>18</v>
      </c>
      <c r="BR13298">
        <v>0</v>
      </c>
      <c r="BS13298">
        <v>2</v>
      </c>
      <c r="BT13298">
        <v>5</v>
      </c>
      <c r="BU13298">
        <v>0</v>
      </c>
      <c r="BV13298">
        <v>1</v>
      </c>
      <c r="BW13298">
        <v>4</v>
      </c>
      <c r="BX13298">
        <v>0</v>
      </c>
      <c r="BY13298">
        <v>0</v>
      </c>
      <c r="BZ13298">
        <v>1</v>
      </c>
      <c r="CA13298">
        <v>0</v>
      </c>
      <c r="CB13298">
        <v>1</v>
      </c>
      <c r="CC13298">
        <v>2</v>
      </c>
      <c r="CD13298">
        <v>0</v>
      </c>
      <c r="CE13298">
        <v>1</v>
      </c>
      <c r="CF13298">
        <v>2</v>
      </c>
      <c r="CG13298" t="s">
        <v>141</v>
      </c>
      <c r="CH13298" t="s">
        <v>262</v>
      </c>
      <c r="CI13298">
        <v>0</v>
      </c>
      <c r="CK13298" t="s">
        <v>4262</v>
      </c>
      <c r="CL13298" t="s">
        <v>4268</v>
      </c>
      <c r="CM13298" t="s">
        <v>4260</v>
      </c>
      <c r="CN13298" t="s">
        <v>4250</v>
      </c>
      <c r="CO13298" t="s">
        <v>4251</v>
      </c>
      <c r="CP13298" t="s">
        <v>4252</v>
      </c>
      <c r="CQ13298" t="s">
        <v>4253</v>
      </c>
      <c r="CR13298">
        <v>496.12287620450547</v>
      </c>
    </row>
    <row r="13299" spans="1:96" x14ac:dyDescent="0.4">
      <c r="A13299" t="s">
        <v>148</v>
      </c>
      <c r="B13299" t="s">
        <v>1903</v>
      </c>
      <c r="C13299" t="s">
        <v>1860</v>
      </c>
      <c r="D13299">
        <v>15</v>
      </c>
      <c r="E13299" t="s">
        <v>17</v>
      </c>
      <c r="F13299">
        <v>34.4</v>
      </c>
      <c r="G13299">
        <v>20</v>
      </c>
      <c r="H13299">
        <v>57</v>
      </c>
      <c r="I13299">
        <v>60000000</v>
      </c>
      <c r="J13299">
        <v>1500000</v>
      </c>
      <c r="K13299">
        <v>0.8</v>
      </c>
      <c r="L13299">
        <v>0.8666666666666667</v>
      </c>
      <c r="M13299">
        <v>0.2</v>
      </c>
      <c r="N13299">
        <v>0.53333333333333333</v>
      </c>
      <c r="O13299">
        <v>0.46666666666666667</v>
      </c>
      <c r="P13299">
        <v>0.2</v>
      </c>
      <c r="Q13299">
        <v>0.73333333333333328</v>
      </c>
      <c r="R13299">
        <v>6.6666666666666596E-2</v>
      </c>
      <c r="S13299">
        <v>6.6666666666666596E-2</v>
      </c>
      <c r="T13299">
        <v>6.6666666666666596E-2</v>
      </c>
      <c r="U13299">
        <v>0</v>
      </c>
      <c r="V13299">
        <v>0</v>
      </c>
      <c r="W13299">
        <v>0</v>
      </c>
      <c r="X13299">
        <v>0.26666666666666661</v>
      </c>
      <c r="Y13299">
        <v>6.6666666666666596E-2</v>
      </c>
      <c r="Z13299">
        <v>0.1333333333333333</v>
      </c>
      <c r="AA13299">
        <v>1</v>
      </c>
      <c r="AB13299">
        <v>0.2</v>
      </c>
      <c r="AC13299">
        <v>0.73333333333333328</v>
      </c>
      <c r="AD13299">
        <v>0</v>
      </c>
      <c r="AE13299">
        <v>0</v>
      </c>
      <c r="AF13299">
        <v>0.2</v>
      </c>
      <c r="AG13299">
        <v>0</v>
      </c>
      <c r="AH13299">
        <v>1</v>
      </c>
      <c r="AI13299">
        <v>0</v>
      </c>
      <c r="AJ13299">
        <v>0.8666666666666667</v>
      </c>
      <c r="AK13299">
        <v>6.6666666666666596E-2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.53333333333333333</v>
      </c>
      <c r="AY13299">
        <v>0</v>
      </c>
      <c r="AZ13299">
        <v>0.26666666666666661</v>
      </c>
      <c r="BA13299">
        <v>0</v>
      </c>
      <c r="BB13299">
        <v>0</v>
      </c>
      <c r="BC13299">
        <v>1</v>
      </c>
      <c r="BD13299">
        <v>4</v>
      </c>
      <c r="BE13299">
        <v>21</v>
      </c>
      <c r="BF13299">
        <v>1</v>
      </c>
      <c r="BG13299">
        <v>3</v>
      </c>
      <c r="BH13299">
        <v>17</v>
      </c>
      <c r="BI13299">
        <v>0</v>
      </c>
      <c r="BJ13299">
        <v>3</v>
      </c>
      <c r="BK13299">
        <v>13</v>
      </c>
      <c r="BL13299">
        <v>0</v>
      </c>
      <c r="BM13299">
        <v>1</v>
      </c>
      <c r="BN13299">
        <v>5</v>
      </c>
      <c r="BO13299">
        <v>1</v>
      </c>
      <c r="BP13299">
        <v>7</v>
      </c>
      <c r="BQ13299">
        <v>32</v>
      </c>
      <c r="BR13299">
        <v>0</v>
      </c>
      <c r="BS13299">
        <v>2</v>
      </c>
      <c r="BT13299">
        <v>10</v>
      </c>
      <c r="BU13299">
        <v>0</v>
      </c>
      <c r="BV13299">
        <v>1</v>
      </c>
      <c r="BW13299">
        <v>5</v>
      </c>
      <c r="BX13299">
        <v>0</v>
      </c>
      <c r="BY13299">
        <v>1</v>
      </c>
      <c r="BZ13299">
        <v>3</v>
      </c>
      <c r="CA13299">
        <v>0</v>
      </c>
      <c r="CB13299">
        <v>0</v>
      </c>
      <c r="CC13299">
        <v>2</v>
      </c>
      <c r="CD13299">
        <v>0</v>
      </c>
      <c r="CE13299">
        <v>0</v>
      </c>
      <c r="CF13299">
        <v>2</v>
      </c>
      <c r="CG13299" t="s">
        <v>141</v>
      </c>
      <c r="CH13299" t="s">
        <v>262</v>
      </c>
      <c r="CI13299">
        <v>0</v>
      </c>
      <c r="CK13299" t="s">
        <v>158</v>
      </c>
      <c r="CL13299" t="s">
        <v>4254</v>
      </c>
      <c r="CN13299" t="s">
        <v>158</v>
      </c>
      <c r="CO13299" t="s">
        <v>4246</v>
      </c>
      <c r="CP13299" t="s">
        <v>4247</v>
      </c>
      <c r="CQ13299" t="s">
        <v>168</v>
      </c>
      <c r="CR13299">
        <v>479.12287620450547</v>
      </c>
    </row>
    <row r="13300" spans="1:96" x14ac:dyDescent="0.4">
      <c r="A13300" t="s">
        <v>154</v>
      </c>
      <c r="B13300" t="s">
        <v>1903</v>
      </c>
      <c r="C13300" t="s">
        <v>1860</v>
      </c>
      <c r="D13300">
        <v>3</v>
      </c>
      <c r="E13300" t="s">
        <v>24</v>
      </c>
      <c r="F13300">
        <v>42</v>
      </c>
      <c r="G13300">
        <v>34</v>
      </c>
      <c r="H13300">
        <v>49</v>
      </c>
      <c r="I13300">
        <v>0</v>
      </c>
      <c r="J13300">
        <v>0</v>
      </c>
      <c r="K13300">
        <v>1</v>
      </c>
      <c r="L13300">
        <v>1</v>
      </c>
      <c r="M13300">
        <v>0.66666666666666663</v>
      </c>
      <c r="N13300">
        <v>0.33333333333333331</v>
      </c>
      <c r="O13300">
        <v>0.66666666666666674</v>
      </c>
      <c r="P13300">
        <v>0</v>
      </c>
      <c r="Q13300">
        <v>1</v>
      </c>
      <c r="R13300">
        <v>0</v>
      </c>
      <c r="S13300">
        <v>0.33333333333333331</v>
      </c>
      <c r="T13300">
        <v>0.33333333333333331</v>
      </c>
      <c r="U13300">
        <v>0</v>
      </c>
      <c r="V13300">
        <v>0</v>
      </c>
      <c r="W13300">
        <v>0</v>
      </c>
      <c r="X13300">
        <v>0</v>
      </c>
      <c r="Y13300">
        <v>0.33333333333333331</v>
      </c>
      <c r="Z13300">
        <v>0.33333333333333331</v>
      </c>
      <c r="AA13300">
        <v>1</v>
      </c>
      <c r="AB13300">
        <v>0</v>
      </c>
      <c r="AC13300">
        <v>1</v>
      </c>
      <c r="AD13300">
        <v>0</v>
      </c>
      <c r="AE13300">
        <v>0</v>
      </c>
      <c r="AF13300">
        <v>0</v>
      </c>
      <c r="AG13300">
        <v>0</v>
      </c>
      <c r="AH13300">
        <v>1</v>
      </c>
      <c r="AI13300">
        <v>0</v>
      </c>
      <c r="AJ13300">
        <v>0.33333333333333331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.66666666666666663</v>
      </c>
      <c r="AY13300">
        <v>1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5</v>
      </c>
      <c r="BF13300">
        <v>0</v>
      </c>
      <c r="BG13300">
        <v>0</v>
      </c>
      <c r="BH13300">
        <v>4</v>
      </c>
      <c r="BI13300">
        <v>0</v>
      </c>
      <c r="BJ13300">
        <v>0</v>
      </c>
      <c r="BK13300">
        <v>4</v>
      </c>
      <c r="BL13300">
        <v>0</v>
      </c>
      <c r="BM13300">
        <v>0</v>
      </c>
      <c r="BN13300">
        <v>2</v>
      </c>
      <c r="BO13300">
        <v>0</v>
      </c>
      <c r="BP13300">
        <v>1</v>
      </c>
      <c r="BQ13300">
        <v>8</v>
      </c>
      <c r="BR13300">
        <v>0</v>
      </c>
      <c r="BS13300">
        <v>0</v>
      </c>
      <c r="BT13300">
        <v>3</v>
      </c>
      <c r="BU13300">
        <v>0</v>
      </c>
      <c r="BV13300">
        <v>0</v>
      </c>
      <c r="BW13300">
        <v>2</v>
      </c>
      <c r="BX13300">
        <v>0</v>
      </c>
      <c r="BY13300">
        <v>0</v>
      </c>
      <c r="BZ13300">
        <v>1</v>
      </c>
      <c r="CA13300">
        <v>0</v>
      </c>
      <c r="CB13300">
        <v>0</v>
      </c>
      <c r="CC13300">
        <v>0</v>
      </c>
      <c r="CD13300">
        <v>0</v>
      </c>
      <c r="CE13300">
        <v>0</v>
      </c>
      <c r="CF13300">
        <v>0</v>
      </c>
      <c r="CG13300" t="s">
        <v>141</v>
      </c>
      <c r="CH13300" t="s">
        <v>262</v>
      </c>
      <c r="CI13300">
        <v>0</v>
      </c>
      <c r="CK13300" t="s">
        <v>4248</v>
      </c>
      <c r="CM13300" t="s">
        <v>4249</v>
      </c>
      <c r="CN13300" t="s">
        <v>158</v>
      </c>
      <c r="CQ13300" t="s">
        <v>4258</v>
      </c>
      <c r="CR13300">
        <v>488.12287620450547</v>
      </c>
    </row>
    <row r="13301" spans="1:96" x14ac:dyDescent="0.4">
      <c r="A13301" t="s">
        <v>159</v>
      </c>
      <c r="B13301" t="s">
        <v>1903</v>
      </c>
      <c r="C13301" t="s">
        <v>1860</v>
      </c>
      <c r="D13301">
        <v>11</v>
      </c>
      <c r="E13301" t="s">
        <v>17</v>
      </c>
      <c r="F13301">
        <v>34.545454545454547</v>
      </c>
      <c r="G13301">
        <v>21</v>
      </c>
      <c r="H13301">
        <v>48</v>
      </c>
      <c r="I13301">
        <v>50000000</v>
      </c>
      <c r="J13301">
        <v>1250000</v>
      </c>
      <c r="K13301">
        <v>0.90909090909090917</v>
      </c>
      <c r="L13301">
        <v>0.90909090909090917</v>
      </c>
      <c r="M13301">
        <v>9.0909090909090898E-2</v>
      </c>
      <c r="N13301">
        <v>0.63636363636363635</v>
      </c>
      <c r="O13301">
        <v>0.36363636363636359</v>
      </c>
      <c r="P13301">
        <v>0.1818181818181818</v>
      </c>
      <c r="Q13301">
        <v>0.81818181818181823</v>
      </c>
      <c r="R13301">
        <v>0</v>
      </c>
      <c r="S13301">
        <v>9.0909090909090898E-2</v>
      </c>
      <c r="T13301">
        <v>9.0909090909090898E-2</v>
      </c>
      <c r="U13301">
        <v>0</v>
      </c>
      <c r="V13301">
        <v>0</v>
      </c>
      <c r="W13301">
        <v>0.27272727272727271</v>
      </c>
      <c r="X13301">
        <v>0.1818181818181818</v>
      </c>
      <c r="Y13301">
        <v>9.0909090909090898E-2</v>
      </c>
      <c r="Z13301">
        <v>0.1818181818181818</v>
      </c>
      <c r="AA13301">
        <v>1</v>
      </c>
      <c r="AB13301">
        <v>9.0909090909090898E-2</v>
      </c>
      <c r="AC13301">
        <v>0.54545454545454541</v>
      </c>
      <c r="AD13301">
        <v>0</v>
      </c>
      <c r="AE13301">
        <v>0</v>
      </c>
      <c r="AF13301">
        <v>9.0909090909090898E-2</v>
      </c>
      <c r="AG13301">
        <v>0</v>
      </c>
      <c r="AH13301">
        <v>1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.45454545454545447</v>
      </c>
      <c r="AY13301">
        <v>0</v>
      </c>
      <c r="AZ13301">
        <v>0</v>
      </c>
      <c r="BA13301">
        <v>0</v>
      </c>
      <c r="BB13301">
        <v>0</v>
      </c>
      <c r="BC13301">
        <v>1</v>
      </c>
      <c r="BD13301">
        <v>4</v>
      </c>
      <c r="BE13301">
        <v>6</v>
      </c>
      <c r="BF13301">
        <v>1</v>
      </c>
      <c r="BG13301">
        <v>4</v>
      </c>
      <c r="BH13301">
        <v>6</v>
      </c>
      <c r="BI13301">
        <v>1</v>
      </c>
      <c r="BJ13301">
        <v>3</v>
      </c>
      <c r="BK13301">
        <v>5</v>
      </c>
      <c r="BL13301">
        <v>0</v>
      </c>
      <c r="BM13301">
        <v>0</v>
      </c>
      <c r="BN13301">
        <v>1</v>
      </c>
      <c r="BO13301">
        <v>2</v>
      </c>
      <c r="BP13301">
        <v>7</v>
      </c>
      <c r="BQ13301">
        <v>12</v>
      </c>
      <c r="BR13301">
        <v>1</v>
      </c>
      <c r="BS13301">
        <v>2</v>
      </c>
      <c r="BT13301">
        <v>3</v>
      </c>
      <c r="BU13301">
        <v>0</v>
      </c>
      <c r="BV13301">
        <v>0</v>
      </c>
      <c r="BW13301">
        <v>0</v>
      </c>
      <c r="BX13301">
        <v>0</v>
      </c>
      <c r="BY13301">
        <v>1</v>
      </c>
      <c r="BZ13301">
        <v>1</v>
      </c>
      <c r="CA13301">
        <v>0</v>
      </c>
      <c r="CB13301">
        <v>1</v>
      </c>
      <c r="CC13301">
        <v>1</v>
      </c>
      <c r="CD13301">
        <v>0</v>
      </c>
      <c r="CE13301">
        <v>1</v>
      </c>
      <c r="CF13301">
        <v>1</v>
      </c>
      <c r="CG13301" t="s">
        <v>141</v>
      </c>
      <c r="CH13301" t="s">
        <v>262</v>
      </c>
      <c r="CI13301">
        <v>0</v>
      </c>
      <c r="CK13301" t="s">
        <v>158</v>
      </c>
      <c r="CM13301" t="s">
        <v>4260</v>
      </c>
      <c r="CN13301" t="s">
        <v>168</v>
      </c>
      <c r="CO13301" t="s">
        <v>4246</v>
      </c>
      <c r="CP13301" t="s">
        <v>4247</v>
      </c>
      <c r="CQ13301" t="s">
        <v>168</v>
      </c>
      <c r="CR13301">
        <v>488.12287620450547</v>
      </c>
    </row>
    <row r="13302" spans="1:96" x14ac:dyDescent="0.4">
      <c r="A13302" t="s">
        <v>177</v>
      </c>
      <c r="B13302" t="s">
        <v>1904</v>
      </c>
      <c r="C13302" t="s">
        <v>1860</v>
      </c>
      <c r="D13302">
        <v>2</v>
      </c>
      <c r="E13302" t="s">
        <v>26</v>
      </c>
      <c r="F13302">
        <v>43</v>
      </c>
      <c r="G13302">
        <v>37</v>
      </c>
      <c r="H13302">
        <v>49</v>
      </c>
      <c r="I13302">
        <v>0</v>
      </c>
      <c r="J13302">
        <v>0</v>
      </c>
      <c r="K13302">
        <v>1</v>
      </c>
      <c r="L13302">
        <v>1</v>
      </c>
      <c r="M13302">
        <v>0.5</v>
      </c>
      <c r="N13302">
        <v>0.5</v>
      </c>
      <c r="O13302">
        <v>0.5</v>
      </c>
      <c r="P13302">
        <v>0</v>
      </c>
      <c r="Q13302">
        <v>1</v>
      </c>
      <c r="R13302">
        <v>0</v>
      </c>
      <c r="S13302">
        <v>0.5</v>
      </c>
      <c r="T13302">
        <v>0.5</v>
      </c>
      <c r="U13302">
        <v>0</v>
      </c>
      <c r="V13302">
        <v>1</v>
      </c>
      <c r="W13302">
        <v>0</v>
      </c>
      <c r="X13302">
        <v>0</v>
      </c>
      <c r="Y13302">
        <v>0.5</v>
      </c>
      <c r="Z13302">
        <v>0.5</v>
      </c>
      <c r="AA13302">
        <v>1</v>
      </c>
      <c r="AB13302">
        <v>0</v>
      </c>
      <c r="AC13302">
        <v>1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.5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1</v>
      </c>
      <c r="AY13302">
        <v>1</v>
      </c>
      <c r="AZ13302">
        <v>0</v>
      </c>
      <c r="BA13302">
        <v>0</v>
      </c>
      <c r="BB13302">
        <v>0</v>
      </c>
      <c r="BC13302">
        <v>0</v>
      </c>
      <c r="BD13302">
        <v>1</v>
      </c>
      <c r="BE13302">
        <v>1</v>
      </c>
      <c r="BF13302">
        <v>0</v>
      </c>
      <c r="BG13302">
        <v>1</v>
      </c>
      <c r="BH13302">
        <v>1</v>
      </c>
      <c r="BI13302">
        <v>0</v>
      </c>
      <c r="BJ13302">
        <v>1</v>
      </c>
      <c r="BK13302">
        <v>1</v>
      </c>
      <c r="BL13302">
        <v>0</v>
      </c>
      <c r="BM13302">
        <v>1</v>
      </c>
      <c r="BN13302">
        <v>1</v>
      </c>
      <c r="BO13302">
        <v>0</v>
      </c>
      <c r="BP13302">
        <v>2</v>
      </c>
      <c r="BQ13302">
        <v>2</v>
      </c>
      <c r="BR13302">
        <v>0</v>
      </c>
      <c r="BS13302">
        <v>0</v>
      </c>
      <c r="BT13302">
        <v>0</v>
      </c>
      <c r="BU13302">
        <v>0</v>
      </c>
      <c r="BV13302">
        <v>1</v>
      </c>
      <c r="BW13302">
        <v>1</v>
      </c>
      <c r="BX13302">
        <v>0</v>
      </c>
      <c r="BY13302">
        <v>0</v>
      </c>
      <c r="BZ13302">
        <v>0</v>
      </c>
      <c r="CA13302">
        <v>0</v>
      </c>
      <c r="CB13302">
        <v>0</v>
      </c>
      <c r="CC13302">
        <v>0</v>
      </c>
      <c r="CD13302">
        <v>0</v>
      </c>
      <c r="CE13302">
        <v>0</v>
      </c>
      <c r="CF13302">
        <v>0</v>
      </c>
      <c r="CG13302" t="s">
        <v>141</v>
      </c>
      <c r="CH13302" t="s">
        <v>262</v>
      </c>
      <c r="CI13302">
        <v>0</v>
      </c>
      <c r="CK13302" t="s">
        <v>4262</v>
      </c>
      <c r="CM13302" t="s">
        <v>4264</v>
      </c>
      <c r="CN13302" t="s">
        <v>4255</v>
      </c>
      <c r="CQ13302" t="s">
        <v>168</v>
      </c>
      <c r="CR13302">
        <v>504.12287620450547</v>
      </c>
    </row>
    <row r="13303" spans="1:96" x14ac:dyDescent="0.4">
      <c r="A13303" t="s">
        <v>149</v>
      </c>
      <c r="B13303" t="s">
        <v>1904</v>
      </c>
      <c r="C13303" t="s">
        <v>1860</v>
      </c>
      <c r="D13303">
        <v>8</v>
      </c>
      <c r="E13303" t="s">
        <v>19</v>
      </c>
      <c r="F13303">
        <v>41.125</v>
      </c>
      <c r="G13303">
        <v>33</v>
      </c>
      <c r="H13303">
        <v>54</v>
      </c>
      <c r="I13303">
        <v>20000000</v>
      </c>
      <c r="J13303">
        <v>500000</v>
      </c>
      <c r="K13303">
        <v>0.75</v>
      </c>
      <c r="L13303">
        <v>0.75</v>
      </c>
      <c r="M13303">
        <v>0.5</v>
      </c>
      <c r="N13303">
        <v>0.5</v>
      </c>
      <c r="O13303">
        <v>0.5</v>
      </c>
      <c r="P13303">
        <v>0.125</v>
      </c>
      <c r="Q13303">
        <v>0.5</v>
      </c>
      <c r="R13303">
        <v>0.375</v>
      </c>
      <c r="S13303">
        <v>0.125</v>
      </c>
      <c r="T13303">
        <v>0.125</v>
      </c>
      <c r="U13303">
        <v>0</v>
      </c>
      <c r="V13303">
        <v>1</v>
      </c>
      <c r="W13303">
        <v>0</v>
      </c>
      <c r="X13303">
        <v>0.375</v>
      </c>
      <c r="Y13303">
        <v>0.125</v>
      </c>
      <c r="Z13303">
        <v>0.5</v>
      </c>
      <c r="AA13303">
        <v>1</v>
      </c>
      <c r="AB13303">
        <v>0</v>
      </c>
      <c r="AC13303">
        <v>0.625</v>
      </c>
      <c r="AD13303">
        <v>0</v>
      </c>
      <c r="AE13303">
        <v>0</v>
      </c>
      <c r="AF13303">
        <v>0.125</v>
      </c>
      <c r="AG13303">
        <v>0</v>
      </c>
      <c r="AH13303">
        <v>0.25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.625</v>
      </c>
      <c r="AY13303">
        <v>1</v>
      </c>
      <c r="AZ13303">
        <v>0.25</v>
      </c>
      <c r="BA13303">
        <v>1</v>
      </c>
      <c r="BB13303">
        <v>0</v>
      </c>
      <c r="BC13303">
        <v>1</v>
      </c>
      <c r="BD13303">
        <v>2</v>
      </c>
      <c r="BE13303">
        <v>4</v>
      </c>
      <c r="BF13303">
        <v>1</v>
      </c>
      <c r="BG13303">
        <v>1</v>
      </c>
      <c r="BH13303">
        <v>3</v>
      </c>
      <c r="BI13303">
        <v>0</v>
      </c>
      <c r="BJ13303">
        <v>1</v>
      </c>
      <c r="BK13303">
        <v>2</v>
      </c>
      <c r="BL13303">
        <v>0</v>
      </c>
      <c r="BM13303">
        <v>0</v>
      </c>
      <c r="BN13303">
        <v>2</v>
      </c>
      <c r="BO13303">
        <v>1</v>
      </c>
      <c r="BP13303">
        <v>3</v>
      </c>
      <c r="BQ13303">
        <v>6</v>
      </c>
      <c r="BR13303">
        <v>0</v>
      </c>
      <c r="BS13303">
        <v>1</v>
      </c>
      <c r="BT13303">
        <v>2</v>
      </c>
      <c r="BU13303">
        <v>0</v>
      </c>
      <c r="BV13303">
        <v>1</v>
      </c>
      <c r="BW13303">
        <v>2</v>
      </c>
      <c r="BX13303">
        <v>0</v>
      </c>
      <c r="BY13303">
        <v>1</v>
      </c>
      <c r="BZ13303">
        <v>1</v>
      </c>
      <c r="CA13303">
        <v>0</v>
      </c>
      <c r="CB13303">
        <v>1</v>
      </c>
      <c r="CC13303">
        <v>1</v>
      </c>
      <c r="CD13303">
        <v>0</v>
      </c>
      <c r="CE13303">
        <v>1</v>
      </c>
      <c r="CF13303">
        <v>1</v>
      </c>
      <c r="CG13303" t="s">
        <v>141</v>
      </c>
      <c r="CH13303" t="s">
        <v>262</v>
      </c>
      <c r="CI13303">
        <v>0</v>
      </c>
      <c r="CK13303" t="s">
        <v>4262</v>
      </c>
      <c r="CL13303" t="s">
        <v>4259</v>
      </c>
      <c r="CM13303" t="s">
        <v>4249</v>
      </c>
      <c r="CN13303" t="s">
        <v>158</v>
      </c>
      <c r="CO13303" t="s">
        <v>4256</v>
      </c>
      <c r="CP13303" t="s">
        <v>4257</v>
      </c>
      <c r="CQ13303" t="s">
        <v>168</v>
      </c>
      <c r="CR13303">
        <v>488.12287620450547</v>
      </c>
    </row>
    <row r="13304" spans="1:96" x14ac:dyDescent="0.4">
      <c r="A13304" t="s">
        <v>173</v>
      </c>
      <c r="B13304" t="s">
        <v>1904</v>
      </c>
      <c r="C13304" t="s">
        <v>1860</v>
      </c>
      <c r="D13304">
        <v>11</v>
      </c>
      <c r="E13304" t="s">
        <v>17</v>
      </c>
      <c r="F13304">
        <v>42</v>
      </c>
      <c r="G13304">
        <v>26</v>
      </c>
      <c r="H13304">
        <v>58</v>
      </c>
      <c r="I13304">
        <v>60000000</v>
      </c>
      <c r="J13304">
        <v>1500000</v>
      </c>
      <c r="K13304">
        <v>0.90909090909090917</v>
      </c>
      <c r="L13304">
        <v>0.90909090909090917</v>
      </c>
      <c r="M13304">
        <v>0.90909090909090917</v>
      </c>
      <c r="N13304">
        <v>0.54545454545454541</v>
      </c>
      <c r="O13304">
        <v>0.45454545454545459</v>
      </c>
      <c r="P13304">
        <v>0.27272727272727271</v>
      </c>
      <c r="Q13304">
        <v>0.54545454545454541</v>
      </c>
      <c r="R13304">
        <v>0.1818181818181818</v>
      </c>
      <c r="S13304">
        <v>9.0909090909090898E-2</v>
      </c>
      <c r="T13304">
        <v>9.0909090909090898E-2</v>
      </c>
      <c r="U13304">
        <v>0</v>
      </c>
      <c r="V13304">
        <v>1</v>
      </c>
      <c r="W13304">
        <v>0</v>
      </c>
      <c r="X13304">
        <v>0.27272727272727271</v>
      </c>
      <c r="Y13304">
        <v>9.0909090909090898E-2</v>
      </c>
      <c r="Z13304">
        <v>0.36363636363636359</v>
      </c>
      <c r="AA13304">
        <v>1</v>
      </c>
      <c r="AB13304">
        <v>0</v>
      </c>
      <c r="AC13304">
        <v>0.72727272727272729</v>
      </c>
      <c r="AD13304">
        <v>9.0909090909090898E-2</v>
      </c>
      <c r="AE13304">
        <v>0</v>
      </c>
      <c r="AF13304">
        <v>0.27272727272727271</v>
      </c>
      <c r="AG13304">
        <v>0</v>
      </c>
      <c r="AH13304">
        <v>0.45454545454545459</v>
      </c>
      <c r="AI13304">
        <v>0</v>
      </c>
      <c r="AJ13304">
        <v>0.27272727272727271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.81818181818181823</v>
      </c>
      <c r="AY13304">
        <v>1</v>
      </c>
      <c r="AZ13304">
        <v>9.0909090909090898E-2</v>
      </c>
      <c r="BA13304">
        <v>0</v>
      </c>
      <c r="BB13304">
        <v>0</v>
      </c>
      <c r="BC13304">
        <v>0</v>
      </c>
      <c r="BD13304">
        <v>2</v>
      </c>
      <c r="BE13304">
        <v>8</v>
      </c>
      <c r="BF13304">
        <v>0</v>
      </c>
      <c r="BG13304">
        <v>2</v>
      </c>
      <c r="BH13304">
        <v>7</v>
      </c>
      <c r="BI13304">
        <v>0</v>
      </c>
      <c r="BJ13304">
        <v>1</v>
      </c>
      <c r="BK13304">
        <v>4</v>
      </c>
      <c r="BL13304">
        <v>0</v>
      </c>
      <c r="BM13304">
        <v>1</v>
      </c>
      <c r="BN13304">
        <v>3</v>
      </c>
      <c r="BO13304">
        <v>1</v>
      </c>
      <c r="BP13304">
        <v>4</v>
      </c>
      <c r="BQ13304">
        <v>13</v>
      </c>
      <c r="BR13304">
        <v>0</v>
      </c>
      <c r="BS13304">
        <v>1</v>
      </c>
      <c r="BT13304">
        <v>4</v>
      </c>
      <c r="BU13304">
        <v>0</v>
      </c>
      <c r="BV13304">
        <v>1</v>
      </c>
      <c r="BW13304">
        <v>6</v>
      </c>
      <c r="BX13304">
        <v>0</v>
      </c>
      <c r="BY13304">
        <v>1</v>
      </c>
      <c r="BZ13304">
        <v>2</v>
      </c>
      <c r="CA13304">
        <v>0</v>
      </c>
      <c r="CB13304">
        <v>0</v>
      </c>
      <c r="CC13304">
        <v>1</v>
      </c>
      <c r="CD13304">
        <v>0</v>
      </c>
      <c r="CE13304">
        <v>0</v>
      </c>
      <c r="CF13304">
        <v>1</v>
      </c>
      <c r="CG13304" t="s">
        <v>141</v>
      </c>
      <c r="CH13304" t="s">
        <v>262</v>
      </c>
      <c r="CI13304">
        <v>0</v>
      </c>
      <c r="CK13304" t="s">
        <v>158</v>
      </c>
      <c r="CL13304" t="s">
        <v>4268</v>
      </c>
      <c r="CM13304" t="s">
        <v>4263</v>
      </c>
      <c r="CN13304" t="s">
        <v>4245</v>
      </c>
      <c r="CO13304" t="s">
        <v>4246</v>
      </c>
      <c r="CP13304" t="s">
        <v>4247</v>
      </c>
      <c r="CQ13304" t="s">
        <v>168</v>
      </c>
      <c r="CR13304">
        <v>485.12287620450547</v>
      </c>
    </row>
    <row r="13305" spans="1:96" x14ac:dyDescent="0.4">
      <c r="A13305" t="s">
        <v>138</v>
      </c>
      <c r="B13305" t="s">
        <v>1904</v>
      </c>
      <c r="C13305" t="s">
        <v>1860</v>
      </c>
      <c r="D13305">
        <v>14</v>
      </c>
      <c r="E13305" t="s">
        <v>17</v>
      </c>
      <c r="F13305">
        <v>41.785714285714278</v>
      </c>
      <c r="G13305">
        <v>23</v>
      </c>
      <c r="H13305">
        <v>58</v>
      </c>
      <c r="I13305">
        <v>20000000</v>
      </c>
      <c r="J13305">
        <v>500000</v>
      </c>
      <c r="K13305">
        <v>1</v>
      </c>
      <c r="L13305">
        <v>1</v>
      </c>
      <c r="M13305">
        <v>1</v>
      </c>
      <c r="N13305">
        <v>0.21428571428571419</v>
      </c>
      <c r="O13305">
        <v>0.7857142857142857</v>
      </c>
      <c r="P13305">
        <v>7.1428571428571397E-2</v>
      </c>
      <c r="Q13305">
        <v>0.7857142857142857</v>
      </c>
      <c r="R13305">
        <v>0.14285714285714279</v>
      </c>
      <c r="S13305">
        <v>7.1428571428571397E-2</v>
      </c>
      <c r="T13305">
        <v>7.1428571428571397E-2</v>
      </c>
      <c r="U13305">
        <v>0</v>
      </c>
      <c r="V13305">
        <v>1</v>
      </c>
      <c r="W13305">
        <v>0</v>
      </c>
      <c r="X13305">
        <v>7.1428571428571397E-2</v>
      </c>
      <c r="Y13305">
        <v>7.1428571428571397E-2</v>
      </c>
      <c r="Z13305">
        <v>0.2857142857142857</v>
      </c>
      <c r="AA13305">
        <v>1</v>
      </c>
      <c r="AB13305">
        <v>0</v>
      </c>
      <c r="AC13305">
        <v>0.8571428571428571</v>
      </c>
      <c r="AD13305">
        <v>0</v>
      </c>
      <c r="AE13305">
        <v>0</v>
      </c>
      <c r="AF13305">
        <v>7.1428571428571397E-2</v>
      </c>
      <c r="AG13305">
        <v>0</v>
      </c>
      <c r="AH13305">
        <v>0.64285714285714279</v>
      </c>
      <c r="AI13305">
        <v>0</v>
      </c>
      <c r="AJ13305">
        <v>0.42857142857142849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.7142857142857143</v>
      </c>
      <c r="AY13305">
        <v>1</v>
      </c>
      <c r="AZ13305">
        <v>0</v>
      </c>
      <c r="BA13305">
        <v>0</v>
      </c>
      <c r="BB13305">
        <v>0</v>
      </c>
      <c r="BC13305">
        <v>1</v>
      </c>
      <c r="BD13305">
        <v>3</v>
      </c>
      <c r="BE13305">
        <v>13</v>
      </c>
      <c r="BF13305">
        <v>1</v>
      </c>
      <c r="BG13305">
        <v>3</v>
      </c>
      <c r="BH13305">
        <v>12</v>
      </c>
      <c r="BI13305">
        <v>1</v>
      </c>
      <c r="BJ13305">
        <v>2</v>
      </c>
      <c r="BK13305">
        <v>8</v>
      </c>
      <c r="BL13305">
        <v>1</v>
      </c>
      <c r="BM13305">
        <v>2</v>
      </c>
      <c r="BN13305">
        <v>6</v>
      </c>
      <c r="BO13305">
        <v>2</v>
      </c>
      <c r="BP13305">
        <v>6</v>
      </c>
      <c r="BQ13305">
        <v>23</v>
      </c>
      <c r="BR13305">
        <v>0</v>
      </c>
      <c r="BS13305">
        <v>1</v>
      </c>
      <c r="BT13305">
        <v>4</v>
      </c>
      <c r="BU13305">
        <v>0</v>
      </c>
      <c r="BV13305">
        <v>1</v>
      </c>
      <c r="BW13305">
        <v>5</v>
      </c>
      <c r="BX13305">
        <v>0</v>
      </c>
      <c r="BY13305">
        <v>0</v>
      </c>
      <c r="BZ13305">
        <v>1</v>
      </c>
      <c r="CA13305">
        <v>0</v>
      </c>
      <c r="CB13305">
        <v>0</v>
      </c>
      <c r="CC13305">
        <v>0</v>
      </c>
      <c r="CD13305">
        <v>0</v>
      </c>
      <c r="CE13305">
        <v>0</v>
      </c>
      <c r="CF13305">
        <v>0</v>
      </c>
      <c r="CG13305" t="s">
        <v>141</v>
      </c>
      <c r="CH13305" t="s">
        <v>262</v>
      </c>
      <c r="CI13305">
        <v>0</v>
      </c>
      <c r="CK13305" t="s">
        <v>4248</v>
      </c>
      <c r="CM13305" t="s">
        <v>4263</v>
      </c>
      <c r="CN13305" t="s">
        <v>4245</v>
      </c>
      <c r="CO13305" t="s">
        <v>4256</v>
      </c>
      <c r="CP13305" t="s">
        <v>4257</v>
      </c>
      <c r="CQ13305" t="s">
        <v>4258</v>
      </c>
      <c r="CR13305">
        <v>476.12287620450547</v>
      </c>
    </row>
    <row r="13306" spans="1:96" x14ac:dyDescent="0.4">
      <c r="A13306" t="s">
        <v>143</v>
      </c>
      <c r="B13306" t="s">
        <v>1904</v>
      </c>
      <c r="C13306" t="s">
        <v>1860</v>
      </c>
      <c r="D13306">
        <v>10</v>
      </c>
      <c r="E13306" t="s">
        <v>18</v>
      </c>
      <c r="F13306">
        <v>39.5</v>
      </c>
      <c r="G13306">
        <v>26</v>
      </c>
      <c r="H13306">
        <v>48</v>
      </c>
      <c r="I13306">
        <v>20000000</v>
      </c>
      <c r="J13306">
        <v>500000</v>
      </c>
      <c r="K13306">
        <v>1</v>
      </c>
      <c r="L13306">
        <v>1</v>
      </c>
      <c r="M13306">
        <v>1</v>
      </c>
      <c r="N13306">
        <v>0.4</v>
      </c>
      <c r="O13306">
        <v>0.6</v>
      </c>
      <c r="P13306">
        <v>0.1</v>
      </c>
      <c r="Q13306">
        <v>0.8</v>
      </c>
      <c r="R13306">
        <v>0.1</v>
      </c>
      <c r="S13306">
        <v>0.1</v>
      </c>
      <c r="T13306">
        <v>0.1</v>
      </c>
      <c r="U13306">
        <v>0</v>
      </c>
      <c r="V13306">
        <v>1</v>
      </c>
      <c r="W13306">
        <v>0</v>
      </c>
      <c r="X13306">
        <v>0.1</v>
      </c>
      <c r="Y13306">
        <v>0.1</v>
      </c>
      <c r="Z13306">
        <v>0.3</v>
      </c>
      <c r="AA13306">
        <v>1</v>
      </c>
      <c r="AB13306">
        <v>0</v>
      </c>
      <c r="AC13306">
        <v>0.7</v>
      </c>
      <c r="AD13306">
        <v>0.1</v>
      </c>
      <c r="AE13306">
        <v>0</v>
      </c>
      <c r="AF13306">
        <v>0.1</v>
      </c>
      <c r="AG13306">
        <v>0</v>
      </c>
      <c r="AH13306">
        <v>0.6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1</v>
      </c>
      <c r="AY13306">
        <v>1</v>
      </c>
      <c r="AZ13306">
        <v>0.2</v>
      </c>
      <c r="BA13306">
        <v>0</v>
      </c>
      <c r="BB13306">
        <v>0</v>
      </c>
      <c r="BC13306">
        <v>0</v>
      </c>
      <c r="BD13306">
        <v>2</v>
      </c>
      <c r="BE13306">
        <v>9</v>
      </c>
      <c r="BF13306">
        <v>0</v>
      </c>
      <c r="BG13306">
        <v>2</v>
      </c>
      <c r="BH13306">
        <v>9</v>
      </c>
      <c r="BI13306">
        <v>0</v>
      </c>
      <c r="BJ13306">
        <v>2</v>
      </c>
      <c r="BK13306">
        <v>8</v>
      </c>
      <c r="BL13306">
        <v>0</v>
      </c>
      <c r="BM13306">
        <v>1</v>
      </c>
      <c r="BN13306">
        <v>3</v>
      </c>
      <c r="BO13306">
        <v>1</v>
      </c>
      <c r="BP13306">
        <v>4</v>
      </c>
      <c r="BQ13306">
        <v>18</v>
      </c>
      <c r="BR13306">
        <v>0</v>
      </c>
      <c r="BS13306">
        <v>1</v>
      </c>
      <c r="BT13306">
        <v>3</v>
      </c>
      <c r="BU13306">
        <v>0</v>
      </c>
      <c r="BV13306">
        <v>1</v>
      </c>
      <c r="BW13306">
        <v>5</v>
      </c>
      <c r="BX13306">
        <v>0</v>
      </c>
      <c r="BY13306">
        <v>0</v>
      </c>
      <c r="BZ13306">
        <v>1</v>
      </c>
      <c r="CA13306">
        <v>0</v>
      </c>
      <c r="CB13306">
        <v>0</v>
      </c>
      <c r="CC13306">
        <v>1</v>
      </c>
      <c r="CD13306">
        <v>0</v>
      </c>
      <c r="CE13306">
        <v>0</v>
      </c>
      <c r="CF13306">
        <v>1</v>
      </c>
      <c r="CG13306" t="s">
        <v>141</v>
      </c>
      <c r="CH13306" t="s">
        <v>262</v>
      </c>
      <c r="CI13306">
        <v>0</v>
      </c>
      <c r="CK13306" t="s">
        <v>4262</v>
      </c>
      <c r="CL13306" t="s">
        <v>4259</v>
      </c>
      <c r="CM13306" t="s">
        <v>4263</v>
      </c>
      <c r="CN13306" t="s">
        <v>4255</v>
      </c>
      <c r="CO13306" t="s">
        <v>4256</v>
      </c>
      <c r="CP13306" t="s">
        <v>4257</v>
      </c>
      <c r="CQ13306" t="s">
        <v>4253</v>
      </c>
      <c r="CR13306">
        <v>488.12287620450547</v>
      </c>
    </row>
    <row r="13307" spans="1:96" x14ac:dyDescent="0.4">
      <c r="A13307" t="s">
        <v>145</v>
      </c>
      <c r="B13307" t="s">
        <v>1904</v>
      </c>
      <c r="C13307" t="s">
        <v>1860</v>
      </c>
      <c r="D13307">
        <v>3</v>
      </c>
      <c r="E13307" t="s">
        <v>24</v>
      </c>
      <c r="F13307">
        <v>38</v>
      </c>
      <c r="G13307">
        <v>32</v>
      </c>
      <c r="H13307">
        <v>45</v>
      </c>
      <c r="I13307">
        <v>30000000</v>
      </c>
      <c r="J13307">
        <v>750000</v>
      </c>
      <c r="K13307">
        <v>1</v>
      </c>
      <c r="L13307">
        <v>1</v>
      </c>
      <c r="M13307">
        <v>1</v>
      </c>
      <c r="N13307">
        <v>0.66666666666666663</v>
      </c>
      <c r="O13307">
        <v>0.33333333333333331</v>
      </c>
      <c r="P13307">
        <v>0.66666666666666663</v>
      </c>
      <c r="Q13307">
        <v>0.33333333333333331</v>
      </c>
      <c r="R13307">
        <v>0</v>
      </c>
      <c r="S13307">
        <v>0.33333333333333331</v>
      </c>
      <c r="T13307">
        <v>0.33333333333333331</v>
      </c>
      <c r="U13307">
        <v>0</v>
      </c>
      <c r="V13307">
        <v>1</v>
      </c>
      <c r="W13307">
        <v>0</v>
      </c>
      <c r="X13307">
        <v>0</v>
      </c>
      <c r="Y13307">
        <v>0.33333333333333331</v>
      </c>
      <c r="Z13307">
        <v>0.66666666666666663</v>
      </c>
      <c r="AA13307">
        <v>1</v>
      </c>
      <c r="AB13307">
        <v>0</v>
      </c>
      <c r="AC13307">
        <v>1</v>
      </c>
      <c r="AD13307">
        <v>0</v>
      </c>
      <c r="AE13307">
        <v>0</v>
      </c>
      <c r="AF13307">
        <v>0.66666666666666663</v>
      </c>
      <c r="AG13307">
        <v>0</v>
      </c>
      <c r="AH13307">
        <v>0.66666666666666674</v>
      </c>
      <c r="AI13307">
        <v>0</v>
      </c>
      <c r="AJ13307">
        <v>0.33333333333333331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.66666666666666663</v>
      </c>
      <c r="AY13307">
        <v>1</v>
      </c>
      <c r="AZ13307">
        <v>0</v>
      </c>
      <c r="BA13307">
        <v>0</v>
      </c>
      <c r="BB13307">
        <v>0</v>
      </c>
      <c r="BC13307">
        <v>0</v>
      </c>
      <c r="BD13307">
        <v>1</v>
      </c>
      <c r="BE13307">
        <v>8</v>
      </c>
      <c r="BF13307">
        <v>0</v>
      </c>
      <c r="BG13307">
        <v>1</v>
      </c>
      <c r="BH13307">
        <v>8</v>
      </c>
      <c r="BI13307">
        <v>0</v>
      </c>
      <c r="BJ13307">
        <v>0</v>
      </c>
      <c r="BK13307">
        <v>6</v>
      </c>
      <c r="BL13307">
        <v>0</v>
      </c>
      <c r="BM13307">
        <v>0</v>
      </c>
      <c r="BN13307">
        <v>3</v>
      </c>
      <c r="BO13307">
        <v>0</v>
      </c>
      <c r="BP13307">
        <v>2</v>
      </c>
      <c r="BQ13307">
        <v>15</v>
      </c>
      <c r="BR13307">
        <v>0</v>
      </c>
      <c r="BS13307">
        <v>0</v>
      </c>
      <c r="BT13307">
        <v>4</v>
      </c>
      <c r="BU13307">
        <v>0</v>
      </c>
      <c r="BV13307">
        <v>1</v>
      </c>
      <c r="BW13307">
        <v>7</v>
      </c>
      <c r="BX13307">
        <v>0</v>
      </c>
      <c r="BY13307">
        <v>0</v>
      </c>
      <c r="BZ13307">
        <v>1</v>
      </c>
      <c r="CA13307">
        <v>0</v>
      </c>
      <c r="CB13307">
        <v>0</v>
      </c>
      <c r="CC13307">
        <v>1</v>
      </c>
      <c r="CD13307">
        <v>0</v>
      </c>
      <c r="CE13307">
        <v>0</v>
      </c>
      <c r="CF13307">
        <v>1</v>
      </c>
      <c r="CG13307" t="s">
        <v>141</v>
      </c>
      <c r="CH13307" t="s">
        <v>262</v>
      </c>
      <c r="CI13307">
        <v>0</v>
      </c>
      <c r="CK13307" t="s">
        <v>158</v>
      </c>
      <c r="CM13307" t="s">
        <v>4249</v>
      </c>
      <c r="CN13307" t="s">
        <v>158</v>
      </c>
      <c r="CO13307" t="s">
        <v>4246</v>
      </c>
      <c r="CP13307" t="s">
        <v>4247</v>
      </c>
      <c r="CQ13307" t="s">
        <v>4250</v>
      </c>
      <c r="CR13307">
        <v>498.12287620450547</v>
      </c>
    </row>
    <row r="13308" spans="1:96" x14ac:dyDescent="0.4">
      <c r="A13308" t="s">
        <v>147</v>
      </c>
      <c r="B13308" t="s">
        <v>1904</v>
      </c>
      <c r="C13308" t="s">
        <v>1860</v>
      </c>
      <c r="D13308">
        <v>4</v>
      </c>
      <c r="E13308" t="s">
        <v>23</v>
      </c>
      <c r="F13308">
        <v>34</v>
      </c>
      <c r="G13308">
        <v>23</v>
      </c>
      <c r="H13308">
        <v>48</v>
      </c>
      <c r="I13308">
        <v>0</v>
      </c>
      <c r="J13308">
        <v>0</v>
      </c>
      <c r="K13308">
        <v>1</v>
      </c>
      <c r="L13308">
        <v>1</v>
      </c>
      <c r="M13308">
        <v>1</v>
      </c>
      <c r="N13308">
        <v>0.5</v>
      </c>
      <c r="O13308">
        <v>0.5</v>
      </c>
      <c r="P13308">
        <v>0</v>
      </c>
      <c r="Q13308">
        <v>1</v>
      </c>
      <c r="R13308">
        <v>0</v>
      </c>
      <c r="S13308">
        <v>0.25</v>
      </c>
      <c r="T13308">
        <v>0.25</v>
      </c>
      <c r="U13308">
        <v>0</v>
      </c>
      <c r="V13308">
        <v>0.75</v>
      </c>
      <c r="W13308">
        <v>0</v>
      </c>
      <c r="X13308">
        <v>0.5</v>
      </c>
      <c r="Y13308">
        <v>0.25</v>
      </c>
      <c r="Z13308">
        <v>0.75</v>
      </c>
      <c r="AA13308">
        <v>1</v>
      </c>
      <c r="AB13308">
        <v>0.5</v>
      </c>
      <c r="AC13308">
        <v>0.5</v>
      </c>
      <c r="AD13308">
        <v>0</v>
      </c>
      <c r="AE13308">
        <v>0</v>
      </c>
      <c r="AF13308">
        <v>0</v>
      </c>
      <c r="AG13308">
        <v>0</v>
      </c>
      <c r="AH13308">
        <v>0.75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.75</v>
      </c>
      <c r="AY13308">
        <v>1</v>
      </c>
      <c r="AZ13308">
        <v>0</v>
      </c>
      <c r="BA13308">
        <v>0</v>
      </c>
      <c r="BB13308">
        <v>0</v>
      </c>
      <c r="BC13308">
        <v>0</v>
      </c>
      <c r="BD13308">
        <v>1</v>
      </c>
      <c r="BE13308">
        <v>2</v>
      </c>
      <c r="BF13308">
        <v>0</v>
      </c>
      <c r="BG13308">
        <v>1</v>
      </c>
      <c r="BH13308">
        <v>2</v>
      </c>
      <c r="BI13308">
        <v>0</v>
      </c>
      <c r="BJ13308">
        <v>1</v>
      </c>
      <c r="BK13308">
        <v>2</v>
      </c>
      <c r="BL13308">
        <v>0</v>
      </c>
      <c r="BM13308">
        <v>0</v>
      </c>
      <c r="BN13308">
        <v>0</v>
      </c>
      <c r="BO13308">
        <v>1</v>
      </c>
      <c r="BP13308">
        <v>2</v>
      </c>
      <c r="BQ13308">
        <v>4</v>
      </c>
      <c r="BR13308">
        <v>0</v>
      </c>
      <c r="BS13308">
        <v>1</v>
      </c>
      <c r="BT13308">
        <v>1</v>
      </c>
      <c r="BU13308">
        <v>0</v>
      </c>
      <c r="BV13308">
        <v>1</v>
      </c>
      <c r="BW13308">
        <v>2</v>
      </c>
      <c r="BX13308">
        <v>0</v>
      </c>
      <c r="BY13308">
        <v>1</v>
      </c>
      <c r="BZ13308">
        <v>1</v>
      </c>
      <c r="CA13308">
        <v>0</v>
      </c>
      <c r="CB13308">
        <v>0</v>
      </c>
      <c r="CC13308">
        <v>0</v>
      </c>
      <c r="CD13308">
        <v>0</v>
      </c>
      <c r="CE13308">
        <v>0</v>
      </c>
      <c r="CF13308">
        <v>0</v>
      </c>
      <c r="CG13308" t="s">
        <v>141</v>
      </c>
      <c r="CH13308" t="s">
        <v>262</v>
      </c>
      <c r="CI13308">
        <v>0</v>
      </c>
      <c r="CK13308" t="s">
        <v>4262</v>
      </c>
      <c r="CM13308" t="s">
        <v>4263</v>
      </c>
      <c r="CN13308" t="s">
        <v>4245</v>
      </c>
      <c r="CQ13308" t="s">
        <v>168</v>
      </c>
      <c r="CR13308">
        <v>488.12287620450547</v>
      </c>
    </row>
    <row r="13309" spans="1:96" x14ac:dyDescent="0.4">
      <c r="A13309" t="s">
        <v>148</v>
      </c>
      <c r="B13309" t="s">
        <v>1904</v>
      </c>
      <c r="C13309" t="s">
        <v>1860</v>
      </c>
      <c r="D13309">
        <v>5</v>
      </c>
      <c r="E13309" t="s">
        <v>22</v>
      </c>
      <c r="F13309">
        <v>48</v>
      </c>
      <c r="G13309">
        <v>41</v>
      </c>
      <c r="H13309">
        <v>59</v>
      </c>
      <c r="I13309">
        <v>0</v>
      </c>
      <c r="J13309">
        <v>0</v>
      </c>
      <c r="K13309">
        <v>1</v>
      </c>
      <c r="L13309">
        <v>1</v>
      </c>
      <c r="M13309">
        <v>1</v>
      </c>
      <c r="N13309">
        <v>0.4</v>
      </c>
      <c r="O13309">
        <v>0.6</v>
      </c>
      <c r="P13309">
        <v>0</v>
      </c>
      <c r="Q13309">
        <v>1</v>
      </c>
      <c r="R13309">
        <v>0</v>
      </c>
      <c r="S13309">
        <v>0.2</v>
      </c>
      <c r="T13309">
        <v>0.2</v>
      </c>
      <c r="U13309">
        <v>0</v>
      </c>
      <c r="V13309">
        <v>0</v>
      </c>
      <c r="W13309">
        <v>0</v>
      </c>
      <c r="X13309">
        <v>0</v>
      </c>
      <c r="Y13309">
        <v>0.2</v>
      </c>
      <c r="Z13309">
        <v>0.6</v>
      </c>
      <c r="AA13309">
        <v>1</v>
      </c>
      <c r="AB13309">
        <v>0</v>
      </c>
      <c r="AC13309">
        <v>1</v>
      </c>
      <c r="AD13309">
        <v>0</v>
      </c>
      <c r="AE13309">
        <v>0</v>
      </c>
      <c r="AF13309">
        <v>0</v>
      </c>
      <c r="AG13309">
        <v>0</v>
      </c>
      <c r="AH13309">
        <v>0.8</v>
      </c>
      <c r="AI13309">
        <v>0</v>
      </c>
      <c r="AJ13309">
        <v>0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1</v>
      </c>
      <c r="AY13309">
        <v>1</v>
      </c>
      <c r="AZ13309">
        <v>0.2</v>
      </c>
      <c r="BA13309">
        <v>0</v>
      </c>
      <c r="BB13309">
        <v>0</v>
      </c>
      <c r="BC13309">
        <v>0</v>
      </c>
      <c r="BD13309">
        <v>1</v>
      </c>
      <c r="BE13309">
        <v>4</v>
      </c>
      <c r="BF13309">
        <v>0</v>
      </c>
      <c r="BG13309">
        <v>1</v>
      </c>
      <c r="BH13309">
        <v>4</v>
      </c>
      <c r="BI13309">
        <v>0</v>
      </c>
      <c r="BJ13309">
        <v>1</v>
      </c>
      <c r="BK13309">
        <v>4</v>
      </c>
      <c r="BL13309">
        <v>0</v>
      </c>
      <c r="BM13309">
        <v>0</v>
      </c>
      <c r="BN13309">
        <v>1</v>
      </c>
      <c r="BO13309">
        <v>0</v>
      </c>
      <c r="BP13309">
        <v>2</v>
      </c>
      <c r="BQ13309">
        <v>8</v>
      </c>
      <c r="BR13309">
        <v>0</v>
      </c>
      <c r="BS13309">
        <v>0</v>
      </c>
      <c r="BT13309">
        <v>2</v>
      </c>
      <c r="BU13309">
        <v>0</v>
      </c>
      <c r="BV13309">
        <v>0</v>
      </c>
      <c r="BW13309">
        <v>3</v>
      </c>
      <c r="BX13309">
        <v>0</v>
      </c>
      <c r="BY13309">
        <v>0</v>
      </c>
      <c r="BZ13309">
        <v>1</v>
      </c>
      <c r="CA13309">
        <v>0</v>
      </c>
      <c r="CB13309">
        <v>0</v>
      </c>
      <c r="CC13309">
        <v>0</v>
      </c>
      <c r="CD13309">
        <v>0</v>
      </c>
      <c r="CE13309">
        <v>0</v>
      </c>
      <c r="CF13309">
        <v>0</v>
      </c>
      <c r="CG13309" t="s">
        <v>141</v>
      </c>
      <c r="CH13309" t="s">
        <v>262</v>
      </c>
      <c r="CI13309">
        <v>0</v>
      </c>
      <c r="CK13309" t="s">
        <v>4262</v>
      </c>
      <c r="CL13309" t="s">
        <v>4259</v>
      </c>
      <c r="CM13309" t="s">
        <v>4264</v>
      </c>
      <c r="CN13309" t="s">
        <v>4255</v>
      </c>
      <c r="CQ13309" t="s">
        <v>4253</v>
      </c>
      <c r="CR13309">
        <v>500.12287620450547</v>
      </c>
    </row>
    <row r="13310" spans="1:96" x14ac:dyDescent="0.4">
      <c r="A13310" t="s">
        <v>154</v>
      </c>
      <c r="B13310" t="s">
        <v>1904</v>
      </c>
      <c r="C13310" t="s">
        <v>1860</v>
      </c>
      <c r="D13310">
        <v>3</v>
      </c>
      <c r="E13310" t="s">
        <v>24</v>
      </c>
      <c r="F13310">
        <v>51</v>
      </c>
      <c r="G13310">
        <v>48</v>
      </c>
      <c r="H13310">
        <v>53</v>
      </c>
      <c r="I13310">
        <v>20000000</v>
      </c>
      <c r="J13310">
        <v>500000</v>
      </c>
      <c r="K13310">
        <v>1</v>
      </c>
      <c r="L13310">
        <v>1</v>
      </c>
      <c r="M13310">
        <v>1</v>
      </c>
      <c r="N13310">
        <v>0.33333333333333331</v>
      </c>
      <c r="O13310">
        <v>0.66666666666666674</v>
      </c>
      <c r="P13310">
        <v>0.33333333333333331</v>
      </c>
      <c r="Q13310">
        <v>0.66666666666666663</v>
      </c>
      <c r="R13310">
        <v>0</v>
      </c>
      <c r="S13310">
        <v>0.33333333333333331</v>
      </c>
      <c r="T13310">
        <v>0.33333333333333331</v>
      </c>
      <c r="U13310">
        <v>0</v>
      </c>
      <c r="V13310">
        <v>0</v>
      </c>
      <c r="W13310">
        <v>0</v>
      </c>
      <c r="X13310">
        <v>0</v>
      </c>
      <c r="Y13310">
        <v>0.33333333333333331</v>
      </c>
      <c r="Z13310">
        <v>0.66666666666666663</v>
      </c>
      <c r="AA13310">
        <v>1</v>
      </c>
      <c r="AB13310">
        <v>0</v>
      </c>
      <c r="AC13310">
        <v>1</v>
      </c>
      <c r="AD13310">
        <v>0</v>
      </c>
      <c r="AE13310">
        <v>0</v>
      </c>
      <c r="AF13310">
        <v>0.33333333333333331</v>
      </c>
      <c r="AG13310">
        <v>0</v>
      </c>
      <c r="AH13310">
        <v>1</v>
      </c>
      <c r="AI13310">
        <v>0</v>
      </c>
      <c r="AJ13310">
        <v>0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.66666666666666663</v>
      </c>
      <c r="AY13310">
        <v>1</v>
      </c>
      <c r="AZ13310">
        <v>0</v>
      </c>
      <c r="BA13310">
        <v>0</v>
      </c>
      <c r="BB13310">
        <v>0</v>
      </c>
      <c r="BC13310">
        <v>0</v>
      </c>
      <c r="BD13310">
        <v>2</v>
      </c>
      <c r="BE13310">
        <v>4</v>
      </c>
      <c r="BF13310">
        <v>0</v>
      </c>
      <c r="BG13310">
        <v>2</v>
      </c>
      <c r="BH13310">
        <v>4</v>
      </c>
      <c r="BI13310">
        <v>0</v>
      </c>
      <c r="BJ13310">
        <v>2</v>
      </c>
      <c r="BK13310">
        <v>4</v>
      </c>
      <c r="BL13310">
        <v>0</v>
      </c>
      <c r="BM13310">
        <v>1</v>
      </c>
      <c r="BN13310">
        <v>3</v>
      </c>
      <c r="BO13310">
        <v>0</v>
      </c>
      <c r="BP13310">
        <v>3</v>
      </c>
      <c r="BQ13310">
        <v>9</v>
      </c>
      <c r="BR13310">
        <v>0</v>
      </c>
      <c r="BS13310">
        <v>0</v>
      </c>
      <c r="BT13310">
        <v>1</v>
      </c>
      <c r="BU13310">
        <v>0</v>
      </c>
      <c r="BV13310">
        <v>1</v>
      </c>
      <c r="BW13310">
        <v>2</v>
      </c>
      <c r="BX13310">
        <v>0</v>
      </c>
      <c r="BY13310">
        <v>0</v>
      </c>
      <c r="BZ13310">
        <v>0</v>
      </c>
      <c r="CA13310">
        <v>0</v>
      </c>
      <c r="CB13310">
        <v>0</v>
      </c>
      <c r="CC13310">
        <v>0</v>
      </c>
      <c r="CD13310">
        <v>0</v>
      </c>
      <c r="CE13310">
        <v>0</v>
      </c>
      <c r="CF13310">
        <v>0</v>
      </c>
      <c r="CG13310" t="s">
        <v>141</v>
      </c>
      <c r="CH13310" t="s">
        <v>262</v>
      </c>
      <c r="CI13310">
        <v>0</v>
      </c>
      <c r="CK13310" t="s">
        <v>4248</v>
      </c>
      <c r="CM13310" t="s">
        <v>4264</v>
      </c>
      <c r="CN13310" t="s">
        <v>158</v>
      </c>
      <c r="CO13310" t="s">
        <v>4256</v>
      </c>
      <c r="CP13310" t="s">
        <v>4257</v>
      </c>
      <c r="CQ13310" t="s">
        <v>4258</v>
      </c>
      <c r="CR13310">
        <v>492.12287620450547</v>
      </c>
    </row>
    <row r="13311" spans="1:96" x14ac:dyDescent="0.4">
      <c r="A13311" t="s">
        <v>159</v>
      </c>
      <c r="B13311" t="s">
        <v>1904</v>
      </c>
      <c r="C13311" t="s">
        <v>1860</v>
      </c>
      <c r="D13311">
        <v>1</v>
      </c>
      <c r="E13311" t="s">
        <v>25</v>
      </c>
      <c r="F13311">
        <v>21</v>
      </c>
      <c r="G13311">
        <v>21</v>
      </c>
      <c r="H13311">
        <v>21</v>
      </c>
      <c r="I13311">
        <v>0</v>
      </c>
      <c r="J13311">
        <v>0</v>
      </c>
      <c r="K13311">
        <v>1</v>
      </c>
      <c r="L13311">
        <v>1</v>
      </c>
      <c r="M13311">
        <v>1</v>
      </c>
      <c r="N13311">
        <v>1</v>
      </c>
      <c r="O13311">
        <v>0</v>
      </c>
      <c r="P13311">
        <v>0</v>
      </c>
      <c r="Q13311">
        <v>1</v>
      </c>
      <c r="R13311">
        <v>0</v>
      </c>
      <c r="S13311">
        <v>1</v>
      </c>
      <c r="T13311">
        <v>1</v>
      </c>
      <c r="U13311">
        <v>0</v>
      </c>
      <c r="V13311">
        <v>0</v>
      </c>
      <c r="W13311">
        <v>0</v>
      </c>
      <c r="X13311">
        <v>1</v>
      </c>
      <c r="Y13311">
        <v>1</v>
      </c>
      <c r="Z13311">
        <v>1</v>
      </c>
      <c r="AA13311">
        <v>1</v>
      </c>
      <c r="AB13311">
        <v>1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1</v>
      </c>
      <c r="AI13311">
        <v>0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1</v>
      </c>
      <c r="AY13311">
        <v>1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1</v>
      </c>
      <c r="BF13311">
        <v>0</v>
      </c>
      <c r="BG13311">
        <v>0</v>
      </c>
      <c r="BH13311">
        <v>1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  <c r="BQ13311">
        <v>2</v>
      </c>
      <c r="BR13311">
        <v>0</v>
      </c>
      <c r="BS13311">
        <v>0</v>
      </c>
      <c r="BT13311">
        <v>1</v>
      </c>
      <c r="BU13311">
        <v>0</v>
      </c>
      <c r="BV13311">
        <v>0</v>
      </c>
      <c r="BW13311">
        <v>1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  <c r="CF13311">
        <v>0</v>
      </c>
      <c r="CG13311" t="s">
        <v>141</v>
      </c>
      <c r="CH13311" t="s">
        <v>262</v>
      </c>
      <c r="CI13311">
        <v>0</v>
      </c>
      <c r="CK13311" t="s">
        <v>146</v>
      </c>
      <c r="CM13311" t="s">
        <v>4260</v>
      </c>
      <c r="CN13311" t="s">
        <v>4255</v>
      </c>
      <c r="CR13311">
        <v>487.12287620450547</v>
      </c>
    </row>
    <row r="13312" spans="1:96" x14ac:dyDescent="0.4">
      <c r="A13312" t="s">
        <v>163</v>
      </c>
      <c r="B13312" t="s">
        <v>1905</v>
      </c>
      <c r="C13312" t="s">
        <v>1860</v>
      </c>
      <c r="D13312">
        <v>5</v>
      </c>
      <c r="E13312" t="s">
        <v>22</v>
      </c>
      <c r="F13312">
        <v>34.6</v>
      </c>
      <c r="G13312">
        <v>21</v>
      </c>
      <c r="H13312">
        <v>49</v>
      </c>
      <c r="I13312">
        <v>0</v>
      </c>
      <c r="J13312">
        <v>0</v>
      </c>
      <c r="K13312">
        <v>1</v>
      </c>
      <c r="L13312">
        <v>1</v>
      </c>
      <c r="M13312">
        <v>1</v>
      </c>
      <c r="N13312">
        <v>0.4</v>
      </c>
      <c r="O13312">
        <v>0.6</v>
      </c>
      <c r="P13312">
        <v>0</v>
      </c>
      <c r="Q13312">
        <v>0.8</v>
      </c>
      <c r="R13312">
        <v>0.2</v>
      </c>
      <c r="S13312">
        <v>0.2</v>
      </c>
      <c r="T13312">
        <v>0.2</v>
      </c>
      <c r="U13312">
        <v>0</v>
      </c>
      <c r="V13312">
        <v>1</v>
      </c>
      <c r="W13312">
        <v>0</v>
      </c>
      <c r="X13312">
        <v>0.4</v>
      </c>
      <c r="Y13312">
        <v>0.2</v>
      </c>
      <c r="Z13312">
        <v>0.6</v>
      </c>
      <c r="AA13312">
        <v>1</v>
      </c>
      <c r="AB13312">
        <v>0.2</v>
      </c>
      <c r="AC13312">
        <v>0.6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>
        <v>0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.8</v>
      </c>
      <c r="AY13312">
        <v>1</v>
      </c>
      <c r="AZ13312">
        <v>0</v>
      </c>
      <c r="BA13312">
        <v>0</v>
      </c>
      <c r="BB13312">
        <v>1</v>
      </c>
      <c r="BC13312">
        <v>0</v>
      </c>
      <c r="BD13312">
        <v>2</v>
      </c>
      <c r="BE13312">
        <v>3</v>
      </c>
      <c r="BF13312">
        <v>0</v>
      </c>
      <c r="BG13312">
        <v>2</v>
      </c>
      <c r="BH13312">
        <v>3</v>
      </c>
      <c r="BI13312">
        <v>0</v>
      </c>
      <c r="BJ13312">
        <v>2</v>
      </c>
      <c r="BK13312">
        <v>2</v>
      </c>
      <c r="BL13312">
        <v>0</v>
      </c>
      <c r="BM13312">
        <v>1</v>
      </c>
      <c r="BN13312">
        <v>1</v>
      </c>
      <c r="BO13312">
        <v>0</v>
      </c>
      <c r="BP13312">
        <v>4</v>
      </c>
      <c r="BQ13312">
        <v>6</v>
      </c>
      <c r="BR13312">
        <v>0</v>
      </c>
      <c r="BS13312">
        <v>1</v>
      </c>
      <c r="BT13312">
        <v>2</v>
      </c>
      <c r="BU13312">
        <v>0</v>
      </c>
      <c r="BV13312">
        <v>1</v>
      </c>
      <c r="BW13312">
        <v>1</v>
      </c>
      <c r="BX13312">
        <v>0</v>
      </c>
      <c r="BY13312">
        <v>1</v>
      </c>
      <c r="BZ13312">
        <v>2</v>
      </c>
      <c r="CA13312">
        <v>0</v>
      </c>
      <c r="CB13312">
        <v>0</v>
      </c>
      <c r="CC13312">
        <v>0</v>
      </c>
      <c r="CD13312">
        <v>0</v>
      </c>
      <c r="CE13312">
        <v>0</v>
      </c>
      <c r="CF13312">
        <v>0</v>
      </c>
      <c r="CG13312" t="s">
        <v>141</v>
      </c>
      <c r="CH13312" t="s">
        <v>262</v>
      </c>
      <c r="CI13312">
        <v>1</v>
      </c>
      <c r="CK13312" t="s">
        <v>4262</v>
      </c>
      <c r="CM13312" t="s">
        <v>4260</v>
      </c>
      <c r="CN13312" t="s">
        <v>4245</v>
      </c>
      <c r="CQ13312" t="s">
        <v>4253</v>
      </c>
      <c r="CR13312">
        <v>485.12287620450547</v>
      </c>
    </row>
    <row r="13313" spans="1:96" x14ac:dyDescent="0.4">
      <c r="A13313" t="s">
        <v>173</v>
      </c>
      <c r="B13313" t="s">
        <v>1906</v>
      </c>
      <c r="C13313" t="s">
        <v>1907</v>
      </c>
      <c r="D13313">
        <v>13</v>
      </c>
      <c r="E13313" t="s">
        <v>17</v>
      </c>
      <c r="F13313">
        <v>36.153846153846153</v>
      </c>
      <c r="G13313">
        <v>22</v>
      </c>
      <c r="H13313">
        <v>57</v>
      </c>
      <c r="I13313">
        <v>60000000</v>
      </c>
      <c r="J13313">
        <v>1500000</v>
      </c>
      <c r="K13313">
        <v>0.76923076923076927</v>
      </c>
      <c r="L13313">
        <v>0.76923076923076927</v>
      </c>
      <c r="M13313">
        <v>7.69230769230769E-2</v>
      </c>
      <c r="N13313">
        <v>0</v>
      </c>
      <c r="O13313">
        <v>1</v>
      </c>
      <c r="P13313">
        <v>0.2307692307692307</v>
      </c>
      <c r="Q13313">
        <v>0.53846153846153844</v>
      </c>
      <c r="R13313">
        <v>0.2307692307692307</v>
      </c>
      <c r="S13313">
        <v>7.69230769230769E-2</v>
      </c>
      <c r="T13313">
        <v>7.69230769230769E-2</v>
      </c>
      <c r="U13313">
        <v>0</v>
      </c>
      <c r="V13313">
        <v>1</v>
      </c>
      <c r="W13313">
        <v>0</v>
      </c>
      <c r="X13313">
        <v>0</v>
      </c>
      <c r="Y13313">
        <v>7.69230769230769E-2</v>
      </c>
      <c r="Z13313">
        <v>0.1538461538461538</v>
      </c>
      <c r="AA13313">
        <v>1</v>
      </c>
      <c r="AB13313">
        <v>0.1538461538461538</v>
      </c>
      <c r="AC13313">
        <v>0.61538461538461542</v>
      </c>
      <c r="AD13313">
        <v>0</v>
      </c>
      <c r="AE13313">
        <v>0</v>
      </c>
      <c r="AF13313">
        <v>0.2307692307692307</v>
      </c>
      <c r="AG13313">
        <v>0</v>
      </c>
      <c r="AH13313">
        <v>0.76923076923076916</v>
      </c>
      <c r="AI13313">
        <v>0</v>
      </c>
      <c r="AJ13313">
        <v>1</v>
      </c>
      <c r="AK13313">
        <v>0</v>
      </c>
      <c r="AL13313">
        <v>0</v>
      </c>
      <c r="AM13313">
        <v>0</v>
      </c>
      <c r="AN13313">
        <v>7.69230769230769E-2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.46153846153846151</v>
      </c>
      <c r="AY13313">
        <v>0</v>
      </c>
      <c r="AZ13313">
        <v>0.1538461538461538</v>
      </c>
      <c r="BA13313">
        <v>0</v>
      </c>
      <c r="BB13313">
        <v>0</v>
      </c>
      <c r="BC13313">
        <v>1</v>
      </c>
      <c r="BD13313">
        <v>5</v>
      </c>
      <c r="BE13313">
        <v>7</v>
      </c>
      <c r="BF13313">
        <v>1</v>
      </c>
      <c r="BG13313">
        <v>3</v>
      </c>
      <c r="BH13313">
        <v>4</v>
      </c>
      <c r="BI13313">
        <v>0</v>
      </c>
      <c r="BJ13313">
        <v>2</v>
      </c>
      <c r="BK13313">
        <v>2</v>
      </c>
      <c r="BL13313">
        <v>0</v>
      </c>
      <c r="BM13313">
        <v>1</v>
      </c>
      <c r="BN13313">
        <v>1</v>
      </c>
      <c r="BO13313">
        <v>1</v>
      </c>
      <c r="BP13313">
        <v>6</v>
      </c>
      <c r="BQ13313">
        <v>9</v>
      </c>
      <c r="BR13313">
        <v>0</v>
      </c>
      <c r="BS13313">
        <v>0</v>
      </c>
      <c r="BT13313">
        <v>0</v>
      </c>
      <c r="BU13313">
        <v>0</v>
      </c>
      <c r="BV13313">
        <v>2</v>
      </c>
      <c r="BW13313">
        <v>3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0</v>
      </c>
      <c r="CD13313">
        <v>0</v>
      </c>
      <c r="CE13313">
        <v>0</v>
      </c>
      <c r="CF13313">
        <v>0</v>
      </c>
      <c r="CG13313" t="s">
        <v>141</v>
      </c>
      <c r="CH13313" t="s">
        <v>142</v>
      </c>
      <c r="CI13313">
        <v>0</v>
      </c>
      <c r="CL13313" t="s">
        <v>4259</v>
      </c>
      <c r="CM13313" t="s">
        <v>4260</v>
      </c>
      <c r="CN13313" t="s">
        <v>168</v>
      </c>
      <c r="CO13313" t="s">
        <v>4246</v>
      </c>
      <c r="CP13313" t="s">
        <v>4247</v>
      </c>
      <c r="CQ13313" t="s">
        <v>4261</v>
      </c>
      <c r="CR13313">
        <v>476.12287620450547</v>
      </c>
    </row>
    <row r="13314" spans="1:96" x14ac:dyDescent="0.4">
      <c r="A13314" t="s">
        <v>138</v>
      </c>
      <c r="B13314" t="s">
        <v>1906</v>
      </c>
      <c r="C13314" t="s">
        <v>1907</v>
      </c>
      <c r="D13314">
        <v>8</v>
      </c>
      <c r="E13314" t="s">
        <v>19</v>
      </c>
      <c r="F13314">
        <v>36.5</v>
      </c>
      <c r="G13314">
        <v>28</v>
      </c>
      <c r="H13314">
        <v>47</v>
      </c>
      <c r="I13314">
        <v>30000000</v>
      </c>
      <c r="J13314">
        <v>750000</v>
      </c>
      <c r="K13314">
        <v>0.75</v>
      </c>
      <c r="L13314">
        <v>0.75</v>
      </c>
      <c r="M13314">
        <v>0.125</v>
      </c>
      <c r="N13314">
        <v>0.375</v>
      </c>
      <c r="O13314">
        <v>0.625</v>
      </c>
      <c r="P13314">
        <v>0.25</v>
      </c>
      <c r="Q13314">
        <v>0.5</v>
      </c>
      <c r="R13314">
        <v>0.25</v>
      </c>
      <c r="S13314">
        <v>0.125</v>
      </c>
      <c r="T13314">
        <v>0.125</v>
      </c>
      <c r="U13314">
        <v>0</v>
      </c>
      <c r="V13314">
        <v>1</v>
      </c>
      <c r="W13314">
        <v>0</v>
      </c>
      <c r="X13314">
        <v>0.125</v>
      </c>
      <c r="Y13314">
        <v>0.125</v>
      </c>
      <c r="Z13314">
        <v>0.25</v>
      </c>
      <c r="AA13314">
        <v>1</v>
      </c>
      <c r="AB13314">
        <v>0.125</v>
      </c>
      <c r="AC13314">
        <v>0.625</v>
      </c>
      <c r="AD13314">
        <v>0</v>
      </c>
      <c r="AE13314">
        <v>0</v>
      </c>
      <c r="AF13314">
        <v>0.25</v>
      </c>
      <c r="AG13314">
        <v>0</v>
      </c>
      <c r="AH13314">
        <v>0.125</v>
      </c>
      <c r="AI13314">
        <v>0</v>
      </c>
      <c r="AJ13314">
        <v>0.875</v>
      </c>
      <c r="AK13314">
        <v>0</v>
      </c>
      <c r="AL13314">
        <v>0</v>
      </c>
      <c r="AM13314">
        <v>0</v>
      </c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.5</v>
      </c>
      <c r="AY13314">
        <v>0</v>
      </c>
      <c r="AZ13314">
        <v>0.125</v>
      </c>
      <c r="BA13314">
        <v>0</v>
      </c>
      <c r="BB13314">
        <v>0</v>
      </c>
      <c r="BC13314">
        <v>1</v>
      </c>
      <c r="BD13314">
        <v>3</v>
      </c>
      <c r="BE13314">
        <v>15</v>
      </c>
      <c r="BF13314">
        <v>1</v>
      </c>
      <c r="BG13314">
        <v>2</v>
      </c>
      <c r="BH13314">
        <v>11</v>
      </c>
      <c r="BI13314">
        <v>0</v>
      </c>
      <c r="BJ13314">
        <v>2</v>
      </c>
      <c r="BK13314">
        <v>8</v>
      </c>
      <c r="BL13314">
        <v>0</v>
      </c>
      <c r="BM13314">
        <v>1</v>
      </c>
      <c r="BN13314">
        <v>4</v>
      </c>
      <c r="BO13314">
        <v>1</v>
      </c>
      <c r="BP13314">
        <v>5</v>
      </c>
      <c r="BQ13314">
        <v>22</v>
      </c>
      <c r="BR13314">
        <v>0</v>
      </c>
      <c r="BS13314">
        <v>0</v>
      </c>
      <c r="BT13314">
        <v>1</v>
      </c>
      <c r="BU13314">
        <v>1</v>
      </c>
      <c r="BV13314">
        <v>2</v>
      </c>
      <c r="BW13314">
        <v>9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0</v>
      </c>
      <c r="CD13314">
        <v>0</v>
      </c>
      <c r="CE13314">
        <v>0</v>
      </c>
      <c r="CF13314">
        <v>0</v>
      </c>
      <c r="CG13314" t="s">
        <v>141</v>
      </c>
      <c r="CH13314" t="s">
        <v>142</v>
      </c>
      <c r="CI13314">
        <v>0</v>
      </c>
      <c r="CK13314" t="s">
        <v>4248</v>
      </c>
      <c r="CL13314" t="s">
        <v>4268</v>
      </c>
      <c r="CM13314" t="s">
        <v>4244</v>
      </c>
      <c r="CN13314" t="s">
        <v>168</v>
      </c>
      <c r="CO13314" t="s">
        <v>4246</v>
      </c>
      <c r="CP13314" t="s">
        <v>4247</v>
      </c>
      <c r="CQ13314" t="s">
        <v>4253</v>
      </c>
      <c r="CR13314">
        <v>491.12287620450547</v>
      </c>
    </row>
    <row r="13315" spans="1:96" x14ac:dyDescent="0.4">
      <c r="A13315" t="s">
        <v>143</v>
      </c>
      <c r="B13315" t="s">
        <v>1906</v>
      </c>
      <c r="C13315" t="s">
        <v>1907</v>
      </c>
      <c r="D13315">
        <v>12</v>
      </c>
      <c r="E13315" t="s">
        <v>17</v>
      </c>
      <c r="F13315">
        <v>39.333333333333343</v>
      </c>
      <c r="G13315">
        <v>26</v>
      </c>
      <c r="H13315">
        <v>54</v>
      </c>
      <c r="I13315">
        <v>71000000</v>
      </c>
      <c r="J13315">
        <v>1775000</v>
      </c>
      <c r="K13315">
        <v>0.91666666666666663</v>
      </c>
      <c r="L13315">
        <v>0.91666666666666663</v>
      </c>
      <c r="M13315">
        <v>0.1666666666666666</v>
      </c>
      <c r="N13315">
        <v>0.58333333333333337</v>
      </c>
      <c r="O13315">
        <v>0.41666666666666657</v>
      </c>
      <c r="P13315">
        <v>0.33333333333333331</v>
      </c>
      <c r="Q13315">
        <v>0.66666666666666663</v>
      </c>
      <c r="R13315">
        <v>0</v>
      </c>
      <c r="S13315">
        <v>8.3333333333333301E-2</v>
      </c>
      <c r="T13315">
        <v>8.3333333333333301E-2</v>
      </c>
      <c r="U13315">
        <v>0</v>
      </c>
      <c r="V13315">
        <v>1</v>
      </c>
      <c r="W13315">
        <v>0</v>
      </c>
      <c r="X13315">
        <v>8.3333333333333301E-2</v>
      </c>
      <c r="Y13315">
        <v>0.25</v>
      </c>
      <c r="Z13315">
        <v>0.25</v>
      </c>
      <c r="AA13315">
        <v>1</v>
      </c>
      <c r="AB13315">
        <v>0</v>
      </c>
      <c r="AC13315">
        <v>0.91666666666666663</v>
      </c>
      <c r="AD13315">
        <v>8.3333333333333301E-2</v>
      </c>
      <c r="AE13315">
        <v>0</v>
      </c>
      <c r="AF13315">
        <v>0.33333333333333331</v>
      </c>
      <c r="AG13315">
        <v>0</v>
      </c>
      <c r="AH13315">
        <v>0.91666666666666663</v>
      </c>
      <c r="AI13315">
        <v>0.1666666666666666</v>
      </c>
      <c r="AJ13315">
        <v>0.33333333333333331</v>
      </c>
      <c r="AK13315">
        <v>0</v>
      </c>
      <c r="AL13315">
        <v>0</v>
      </c>
      <c r="AM13315">
        <v>0.1666666666666666</v>
      </c>
      <c r="AN13315">
        <v>0</v>
      </c>
      <c r="AO13315">
        <v>0</v>
      </c>
      <c r="AP13315">
        <v>0</v>
      </c>
      <c r="AQ13315">
        <v>8.3333333333333301E-2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.58333333333333337</v>
      </c>
      <c r="AY13315">
        <v>0</v>
      </c>
      <c r="AZ13315">
        <v>8.3333333333333301E-2</v>
      </c>
      <c r="BA13315">
        <v>0</v>
      </c>
      <c r="BB13315">
        <v>0</v>
      </c>
      <c r="BC13315">
        <v>0</v>
      </c>
      <c r="BD13315">
        <v>3</v>
      </c>
      <c r="BE13315">
        <v>7</v>
      </c>
      <c r="BF13315">
        <v>0</v>
      </c>
      <c r="BG13315">
        <v>3</v>
      </c>
      <c r="BH13315">
        <v>7</v>
      </c>
      <c r="BI13315">
        <v>0</v>
      </c>
      <c r="BJ13315">
        <v>2</v>
      </c>
      <c r="BK13315">
        <v>4</v>
      </c>
      <c r="BL13315">
        <v>0</v>
      </c>
      <c r="BM13315">
        <v>1</v>
      </c>
      <c r="BN13315">
        <v>2</v>
      </c>
      <c r="BO13315">
        <v>1</v>
      </c>
      <c r="BP13315">
        <v>6</v>
      </c>
      <c r="BQ13315">
        <v>13</v>
      </c>
      <c r="BR13315">
        <v>0</v>
      </c>
      <c r="BS13315">
        <v>2</v>
      </c>
      <c r="BT13315">
        <v>4</v>
      </c>
      <c r="BU13315">
        <v>0</v>
      </c>
      <c r="BV13315">
        <v>2</v>
      </c>
      <c r="BW13315">
        <v>5</v>
      </c>
      <c r="BX13315">
        <v>0</v>
      </c>
      <c r="BY13315">
        <v>0</v>
      </c>
      <c r="BZ13315">
        <v>1</v>
      </c>
      <c r="CA13315">
        <v>0</v>
      </c>
      <c r="CB13315">
        <v>0</v>
      </c>
      <c r="CC13315">
        <v>1</v>
      </c>
      <c r="CD13315">
        <v>0</v>
      </c>
      <c r="CE13315">
        <v>0</v>
      </c>
      <c r="CF13315">
        <v>1</v>
      </c>
      <c r="CG13315" t="s">
        <v>141</v>
      </c>
      <c r="CH13315" t="s">
        <v>142</v>
      </c>
      <c r="CI13315">
        <v>0</v>
      </c>
      <c r="CJ13315" t="s">
        <v>4243</v>
      </c>
      <c r="CK13315" t="s">
        <v>158</v>
      </c>
      <c r="CL13315" t="s">
        <v>4268</v>
      </c>
      <c r="CM13315" t="s">
        <v>4263</v>
      </c>
      <c r="CN13315" t="s">
        <v>158</v>
      </c>
      <c r="CO13315" t="s">
        <v>4251</v>
      </c>
      <c r="CP13315" t="s">
        <v>4252</v>
      </c>
      <c r="CQ13315" t="s">
        <v>168</v>
      </c>
      <c r="CR13315">
        <v>492.12287620450547</v>
      </c>
    </row>
    <row r="13316" spans="1:96" x14ac:dyDescent="0.4">
      <c r="A13316" t="s">
        <v>145</v>
      </c>
      <c r="B13316" t="s">
        <v>1906</v>
      </c>
      <c r="C13316" t="s">
        <v>1907</v>
      </c>
      <c r="D13316">
        <v>4</v>
      </c>
      <c r="E13316" t="s">
        <v>23</v>
      </c>
      <c r="F13316">
        <v>30.75</v>
      </c>
      <c r="G13316">
        <v>29</v>
      </c>
      <c r="H13316">
        <v>34</v>
      </c>
      <c r="I13316">
        <v>30000000</v>
      </c>
      <c r="J13316">
        <v>750000</v>
      </c>
      <c r="K13316">
        <v>0.75</v>
      </c>
      <c r="L13316">
        <v>0.75</v>
      </c>
      <c r="M13316">
        <v>0.25</v>
      </c>
      <c r="N13316">
        <v>0</v>
      </c>
      <c r="O13316">
        <v>1</v>
      </c>
      <c r="P13316">
        <v>0.5</v>
      </c>
      <c r="Q13316">
        <v>0.25</v>
      </c>
      <c r="R13316">
        <v>0.25</v>
      </c>
      <c r="S13316">
        <v>0.25</v>
      </c>
      <c r="T13316">
        <v>0.25</v>
      </c>
      <c r="U13316">
        <v>0</v>
      </c>
      <c r="V13316">
        <v>1</v>
      </c>
      <c r="W13316">
        <v>0</v>
      </c>
      <c r="X13316">
        <v>0</v>
      </c>
      <c r="Y13316">
        <v>0.25</v>
      </c>
      <c r="Z13316">
        <v>0.5</v>
      </c>
      <c r="AA13316">
        <v>1</v>
      </c>
      <c r="AB13316">
        <v>0</v>
      </c>
      <c r="AC13316">
        <v>0.75</v>
      </c>
      <c r="AD13316">
        <v>0</v>
      </c>
      <c r="AE13316">
        <v>0</v>
      </c>
      <c r="AF13316">
        <v>0.5</v>
      </c>
      <c r="AG13316">
        <v>0</v>
      </c>
      <c r="AH13316">
        <v>1</v>
      </c>
      <c r="AI13316">
        <v>0</v>
      </c>
      <c r="AJ13316">
        <v>0.5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.25</v>
      </c>
      <c r="AY13316">
        <v>0</v>
      </c>
      <c r="AZ13316">
        <v>0</v>
      </c>
      <c r="BA13316">
        <v>0</v>
      </c>
      <c r="BB13316">
        <v>0</v>
      </c>
      <c r="BC13316">
        <v>1</v>
      </c>
      <c r="BD13316">
        <v>1</v>
      </c>
      <c r="BE13316">
        <v>8</v>
      </c>
      <c r="BF13316">
        <v>1</v>
      </c>
      <c r="BG13316">
        <v>1</v>
      </c>
      <c r="BH13316">
        <v>8</v>
      </c>
      <c r="BI13316">
        <v>0</v>
      </c>
      <c r="BJ13316">
        <v>0</v>
      </c>
      <c r="BK13316">
        <v>5</v>
      </c>
      <c r="BL13316">
        <v>0</v>
      </c>
      <c r="BM13316">
        <v>0</v>
      </c>
      <c r="BN13316">
        <v>3</v>
      </c>
      <c r="BO13316">
        <v>1</v>
      </c>
      <c r="BP13316">
        <v>3</v>
      </c>
      <c r="BQ13316">
        <v>16</v>
      </c>
      <c r="BR13316">
        <v>0</v>
      </c>
      <c r="BS13316">
        <v>0</v>
      </c>
      <c r="BT13316">
        <v>5</v>
      </c>
      <c r="BU13316">
        <v>0</v>
      </c>
      <c r="BV13316">
        <v>1</v>
      </c>
      <c r="BW13316">
        <v>6</v>
      </c>
      <c r="BX13316">
        <v>0</v>
      </c>
      <c r="BY13316">
        <v>0</v>
      </c>
      <c r="BZ13316">
        <v>1</v>
      </c>
      <c r="CA13316">
        <v>0</v>
      </c>
      <c r="CB13316">
        <v>0</v>
      </c>
      <c r="CC13316">
        <v>1</v>
      </c>
      <c r="CD13316">
        <v>0</v>
      </c>
      <c r="CE13316">
        <v>0</v>
      </c>
      <c r="CF13316">
        <v>1</v>
      </c>
      <c r="CG13316" t="s">
        <v>141</v>
      </c>
      <c r="CH13316" t="s">
        <v>142</v>
      </c>
      <c r="CI13316">
        <v>0</v>
      </c>
      <c r="CM13316" t="s">
        <v>4244</v>
      </c>
      <c r="CN13316" t="s">
        <v>4250</v>
      </c>
      <c r="CO13316" t="s">
        <v>4246</v>
      </c>
      <c r="CP13316" t="s">
        <v>4247</v>
      </c>
      <c r="CQ13316" t="s">
        <v>4261</v>
      </c>
      <c r="CR13316">
        <v>491.12287620450547</v>
      </c>
    </row>
    <row r="13317" spans="1:96" x14ac:dyDescent="0.4">
      <c r="A13317" t="s">
        <v>147</v>
      </c>
      <c r="B13317" t="s">
        <v>1906</v>
      </c>
      <c r="C13317" t="s">
        <v>1907</v>
      </c>
      <c r="D13317">
        <v>4</v>
      </c>
      <c r="E13317" t="s">
        <v>23</v>
      </c>
      <c r="F13317">
        <v>29.25</v>
      </c>
      <c r="G13317">
        <v>22</v>
      </c>
      <c r="H13317">
        <v>37</v>
      </c>
      <c r="I13317">
        <v>9000000</v>
      </c>
      <c r="J13317">
        <v>225000</v>
      </c>
      <c r="K13317">
        <v>0.75</v>
      </c>
      <c r="L13317">
        <v>0.75</v>
      </c>
      <c r="M13317">
        <v>0.25</v>
      </c>
      <c r="N13317">
        <v>0.25</v>
      </c>
      <c r="O13317">
        <v>0.75</v>
      </c>
      <c r="P13317">
        <v>0.25</v>
      </c>
      <c r="Q13317">
        <v>0.25</v>
      </c>
      <c r="R13317">
        <v>0.5</v>
      </c>
      <c r="S13317">
        <v>0.25</v>
      </c>
      <c r="T13317">
        <v>0.25</v>
      </c>
      <c r="U13317">
        <v>0</v>
      </c>
      <c r="V13317">
        <v>1</v>
      </c>
      <c r="W13317">
        <v>0</v>
      </c>
      <c r="X13317">
        <v>0.75</v>
      </c>
      <c r="Y13317">
        <v>0.25</v>
      </c>
      <c r="Z13317">
        <v>0.5</v>
      </c>
      <c r="AA13317">
        <v>1</v>
      </c>
      <c r="AB13317">
        <v>0.25</v>
      </c>
      <c r="AC13317">
        <v>0.25</v>
      </c>
      <c r="AD13317">
        <v>0</v>
      </c>
      <c r="AE13317">
        <v>0.25</v>
      </c>
      <c r="AF13317">
        <v>0</v>
      </c>
      <c r="AG13317">
        <v>0</v>
      </c>
      <c r="AH13317">
        <v>1</v>
      </c>
      <c r="AI13317">
        <v>0</v>
      </c>
      <c r="AJ13317">
        <v>0.75</v>
      </c>
      <c r="AK13317">
        <v>0</v>
      </c>
      <c r="AL13317">
        <v>0</v>
      </c>
      <c r="AM13317">
        <v>0</v>
      </c>
      <c r="AN13317">
        <v>0.25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.5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2</v>
      </c>
      <c r="BE13317">
        <v>3</v>
      </c>
      <c r="BF13317">
        <v>0</v>
      </c>
      <c r="BG13317">
        <v>1</v>
      </c>
      <c r="BH13317">
        <v>2</v>
      </c>
      <c r="BI13317">
        <v>0</v>
      </c>
      <c r="BJ13317">
        <v>0</v>
      </c>
      <c r="BK13317">
        <v>1</v>
      </c>
      <c r="BL13317">
        <v>0</v>
      </c>
      <c r="BM13317">
        <v>0</v>
      </c>
      <c r="BN13317">
        <v>0</v>
      </c>
      <c r="BO13317">
        <v>1</v>
      </c>
      <c r="BP13317">
        <v>2</v>
      </c>
      <c r="BQ13317">
        <v>5</v>
      </c>
      <c r="BR13317">
        <v>0</v>
      </c>
      <c r="BS13317">
        <v>0</v>
      </c>
      <c r="BT13317">
        <v>0</v>
      </c>
      <c r="BU13317">
        <v>0</v>
      </c>
      <c r="BV13317">
        <v>1</v>
      </c>
      <c r="BW13317">
        <v>2</v>
      </c>
      <c r="BX13317">
        <v>0</v>
      </c>
      <c r="BY13317">
        <v>1</v>
      </c>
      <c r="BZ13317">
        <v>1</v>
      </c>
      <c r="CA13317">
        <v>0</v>
      </c>
      <c r="CB13317">
        <v>0</v>
      </c>
      <c r="CC13317">
        <v>0</v>
      </c>
      <c r="CD13317">
        <v>0</v>
      </c>
      <c r="CE13317">
        <v>0</v>
      </c>
      <c r="CF13317">
        <v>0</v>
      </c>
      <c r="CG13317" t="s">
        <v>141</v>
      </c>
      <c r="CH13317" t="s">
        <v>142</v>
      </c>
      <c r="CI13317">
        <v>0</v>
      </c>
      <c r="CK13317" t="s">
        <v>4248</v>
      </c>
      <c r="CM13317" t="s">
        <v>4260</v>
      </c>
      <c r="CN13317" t="s">
        <v>168</v>
      </c>
      <c r="CO13317" t="s">
        <v>4265</v>
      </c>
      <c r="CP13317" t="s">
        <v>4266</v>
      </c>
      <c r="CQ13317" t="s">
        <v>4258</v>
      </c>
      <c r="CR13317">
        <v>483.12287620450547</v>
      </c>
    </row>
    <row r="13318" spans="1:96" x14ac:dyDescent="0.4">
      <c r="A13318" t="s">
        <v>148</v>
      </c>
      <c r="B13318" t="s">
        <v>1906</v>
      </c>
      <c r="C13318" t="s">
        <v>1907</v>
      </c>
      <c r="D13318">
        <v>2</v>
      </c>
      <c r="E13318" t="s">
        <v>26</v>
      </c>
      <c r="F13318">
        <v>38.5</v>
      </c>
      <c r="G13318">
        <v>21</v>
      </c>
      <c r="H13318">
        <v>56</v>
      </c>
      <c r="I13318">
        <v>3000000</v>
      </c>
      <c r="J13318">
        <v>75000</v>
      </c>
      <c r="K13318">
        <v>1</v>
      </c>
      <c r="L13318">
        <v>1</v>
      </c>
      <c r="M13318">
        <v>0.5</v>
      </c>
      <c r="N13318">
        <v>0</v>
      </c>
      <c r="O13318">
        <v>1</v>
      </c>
      <c r="P13318">
        <v>0.5</v>
      </c>
      <c r="Q13318">
        <v>0.5</v>
      </c>
      <c r="R13318">
        <v>0</v>
      </c>
      <c r="S13318">
        <v>0.5</v>
      </c>
      <c r="T13318">
        <v>0.5</v>
      </c>
      <c r="U13318">
        <v>0</v>
      </c>
      <c r="V13318">
        <v>0</v>
      </c>
      <c r="W13318">
        <v>0</v>
      </c>
      <c r="X13318">
        <v>0.5</v>
      </c>
      <c r="Y13318">
        <v>0.5</v>
      </c>
      <c r="Z13318">
        <v>0.5</v>
      </c>
      <c r="AA13318">
        <v>1</v>
      </c>
      <c r="AB13318">
        <v>0.5</v>
      </c>
      <c r="AC13318">
        <v>0.5</v>
      </c>
      <c r="AD13318">
        <v>0</v>
      </c>
      <c r="AE13318">
        <v>0.5</v>
      </c>
      <c r="AF13318">
        <v>0</v>
      </c>
      <c r="AG13318">
        <v>0</v>
      </c>
      <c r="AH13318">
        <v>1</v>
      </c>
      <c r="AI13318">
        <v>0</v>
      </c>
      <c r="AJ13318">
        <v>0.5</v>
      </c>
      <c r="AK13318">
        <v>0</v>
      </c>
      <c r="AL13318">
        <v>0</v>
      </c>
      <c r="AM13318">
        <v>0</v>
      </c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.5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1</v>
      </c>
      <c r="BE13318">
        <v>2</v>
      </c>
      <c r="BF13318">
        <v>0</v>
      </c>
      <c r="BG13318">
        <v>1</v>
      </c>
      <c r="BH13318">
        <v>2</v>
      </c>
      <c r="BI13318">
        <v>0</v>
      </c>
      <c r="BJ13318">
        <v>0</v>
      </c>
      <c r="BK13318">
        <v>1</v>
      </c>
      <c r="BL13318">
        <v>0</v>
      </c>
      <c r="BM13318">
        <v>0</v>
      </c>
      <c r="BN13318">
        <v>1</v>
      </c>
      <c r="BO13318">
        <v>0</v>
      </c>
      <c r="BP13318">
        <v>1</v>
      </c>
      <c r="BQ13318">
        <v>4</v>
      </c>
      <c r="BR13318">
        <v>0</v>
      </c>
      <c r="BS13318">
        <v>0</v>
      </c>
      <c r="BT13318">
        <v>1</v>
      </c>
      <c r="BU13318">
        <v>0</v>
      </c>
      <c r="BV13318">
        <v>1</v>
      </c>
      <c r="BW13318">
        <v>2</v>
      </c>
      <c r="BX13318">
        <v>0</v>
      </c>
      <c r="BY13318">
        <v>1</v>
      </c>
      <c r="BZ13318">
        <v>2</v>
      </c>
      <c r="CA13318">
        <v>0</v>
      </c>
      <c r="CB13318">
        <v>0</v>
      </c>
      <c r="CC13318">
        <v>0</v>
      </c>
      <c r="CD13318">
        <v>0</v>
      </c>
      <c r="CE13318">
        <v>0</v>
      </c>
      <c r="CF13318">
        <v>0</v>
      </c>
      <c r="CG13318" t="s">
        <v>141</v>
      </c>
      <c r="CH13318" t="s">
        <v>142</v>
      </c>
      <c r="CI13318">
        <v>0</v>
      </c>
      <c r="CM13318" t="s">
        <v>4260</v>
      </c>
      <c r="CN13318" t="s">
        <v>168</v>
      </c>
      <c r="CO13318" t="s">
        <v>4265</v>
      </c>
      <c r="CP13318" t="s">
        <v>4266</v>
      </c>
      <c r="CQ13318" t="s">
        <v>4261</v>
      </c>
      <c r="CR13318">
        <v>482.12287620450547</v>
      </c>
    </row>
    <row r="13319" spans="1:96" x14ac:dyDescent="0.4">
      <c r="A13319" t="s">
        <v>154</v>
      </c>
      <c r="B13319" t="s">
        <v>1906</v>
      </c>
      <c r="C13319" t="s">
        <v>1907</v>
      </c>
      <c r="D13319">
        <v>3</v>
      </c>
      <c r="E13319" t="s">
        <v>24</v>
      </c>
      <c r="F13319">
        <v>36.333333333333343</v>
      </c>
      <c r="G13319">
        <v>24</v>
      </c>
      <c r="H13319">
        <v>48</v>
      </c>
      <c r="I13319">
        <v>9000000</v>
      </c>
      <c r="J13319">
        <v>225000</v>
      </c>
      <c r="K13319">
        <v>1</v>
      </c>
      <c r="L13319">
        <v>1</v>
      </c>
      <c r="M13319">
        <v>0.33333333333333331</v>
      </c>
      <c r="N13319">
        <v>0.33333333333333331</v>
      </c>
      <c r="O13319">
        <v>0.66666666666666674</v>
      </c>
      <c r="P13319">
        <v>0.33333333333333331</v>
      </c>
      <c r="Q13319">
        <v>0.33333333333333331</v>
      </c>
      <c r="R13319">
        <v>0.33333333333333331</v>
      </c>
      <c r="S13319">
        <v>0.33333333333333331</v>
      </c>
      <c r="T13319">
        <v>0.33333333333333331</v>
      </c>
      <c r="U13319">
        <v>0</v>
      </c>
      <c r="V13319">
        <v>0</v>
      </c>
      <c r="W13319">
        <v>0</v>
      </c>
      <c r="X13319">
        <v>0</v>
      </c>
      <c r="Y13319">
        <v>0.33333333333333331</v>
      </c>
      <c r="Z13319">
        <v>0.66666666666666663</v>
      </c>
      <c r="AA13319">
        <v>1</v>
      </c>
      <c r="AB13319">
        <v>0.33333333333333331</v>
      </c>
      <c r="AC13319">
        <v>0.33333333333333331</v>
      </c>
      <c r="AD13319">
        <v>0</v>
      </c>
      <c r="AE13319">
        <v>0.33333333333333331</v>
      </c>
      <c r="AF13319">
        <v>0</v>
      </c>
      <c r="AG13319">
        <v>0</v>
      </c>
      <c r="AH13319">
        <v>1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.33333333333333331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1</v>
      </c>
      <c r="BE13319">
        <v>2</v>
      </c>
      <c r="BF13319">
        <v>0</v>
      </c>
      <c r="BG13319">
        <v>1</v>
      </c>
      <c r="BH13319">
        <v>2</v>
      </c>
      <c r="BI13319">
        <v>0</v>
      </c>
      <c r="BJ13319">
        <v>1</v>
      </c>
      <c r="BK13319">
        <v>1</v>
      </c>
      <c r="BL13319">
        <v>0</v>
      </c>
      <c r="BM13319">
        <v>0</v>
      </c>
      <c r="BN13319">
        <v>0</v>
      </c>
      <c r="BO13319">
        <v>0</v>
      </c>
      <c r="BP13319">
        <v>1</v>
      </c>
      <c r="BQ13319">
        <v>3</v>
      </c>
      <c r="BR13319">
        <v>0</v>
      </c>
      <c r="BS13319">
        <v>1</v>
      </c>
      <c r="BT13319">
        <v>1</v>
      </c>
      <c r="BU13319">
        <v>0</v>
      </c>
      <c r="BV13319">
        <v>1</v>
      </c>
      <c r="BW13319">
        <v>1</v>
      </c>
      <c r="BX13319">
        <v>0</v>
      </c>
      <c r="BY13319">
        <v>0</v>
      </c>
      <c r="BZ13319">
        <v>1</v>
      </c>
      <c r="CA13319">
        <v>0</v>
      </c>
      <c r="CB13319">
        <v>0</v>
      </c>
      <c r="CC13319">
        <v>0</v>
      </c>
      <c r="CD13319">
        <v>0</v>
      </c>
      <c r="CE13319">
        <v>0</v>
      </c>
      <c r="CF13319">
        <v>0</v>
      </c>
      <c r="CG13319" t="s">
        <v>141</v>
      </c>
      <c r="CH13319" t="s">
        <v>142</v>
      </c>
      <c r="CI13319">
        <v>0</v>
      </c>
      <c r="CK13319" t="s">
        <v>4248</v>
      </c>
      <c r="CM13319" t="s">
        <v>4263</v>
      </c>
      <c r="CN13319" t="s">
        <v>4250</v>
      </c>
      <c r="CO13319" t="s">
        <v>4265</v>
      </c>
      <c r="CP13319" t="s">
        <v>4266</v>
      </c>
      <c r="CQ13319" t="s">
        <v>4258</v>
      </c>
      <c r="CR13319">
        <v>491.12287620450547</v>
      </c>
    </row>
    <row r="13320" spans="1:96" x14ac:dyDescent="0.4">
      <c r="A13320" t="s">
        <v>173</v>
      </c>
      <c r="B13320" t="s">
        <v>1908</v>
      </c>
      <c r="C13320" t="s">
        <v>1907</v>
      </c>
      <c r="D13320">
        <v>5</v>
      </c>
      <c r="E13320" t="s">
        <v>22</v>
      </c>
      <c r="F13320">
        <v>48</v>
      </c>
      <c r="G13320">
        <v>26</v>
      </c>
      <c r="H13320">
        <v>59</v>
      </c>
      <c r="I13320">
        <v>0</v>
      </c>
      <c r="J13320">
        <v>0</v>
      </c>
      <c r="K13320">
        <v>1</v>
      </c>
      <c r="L13320">
        <v>1</v>
      </c>
      <c r="M13320">
        <v>0.2</v>
      </c>
      <c r="N13320">
        <v>0.2</v>
      </c>
      <c r="O13320">
        <v>0.8</v>
      </c>
      <c r="P13320">
        <v>0</v>
      </c>
      <c r="Q13320">
        <v>1</v>
      </c>
      <c r="R13320">
        <v>0</v>
      </c>
      <c r="S13320">
        <v>0.2</v>
      </c>
      <c r="T13320">
        <v>0.2</v>
      </c>
      <c r="U13320">
        <v>0</v>
      </c>
      <c r="V13320">
        <v>1</v>
      </c>
      <c r="W13320">
        <v>0</v>
      </c>
      <c r="X13320">
        <v>0.2</v>
      </c>
      <c r="Y13320">
        <v>0.2</v>
      </c>
      <c r="Z13320">
        <v>0.2</v>
      </c>
      <c r="AA13320">
        <v>1</v>
      </c>
      <c r="AB13320">
        <v>0</v>
      </c>
      <c r="AC13320">
        <v>1</v>
      </c>
      <c r="AD13320">
        <v>0</v>
      </c>
      <c r="AE13320">
        <v>0</v>
      </c>
      <c r="AF13320">
        <v>0</v>
      </c>
      <c r="AG13320">
        <v>0</v>
      </c>
      <c r="AH13320">
        <v>1</v>
      </c>
      <c r="AI13320">
        <v>0</v>
      </c>
      <c r="AJ13320">
        <v>0.4</v>
      </c>
      <c r="AK13320">
        <v>0</v>
      </c>
      <c r="AL13320">
        <v>0</v>
      </c>
      <c r="AM13320">
        <v>0</v>
      </c>
      <c r="AN13320">
        <v>0.2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.8</v>
      </c>
      <c r="AY13320">
        <v>1</v>
      </c>
      <c r="AZ13320">
        <v>0.2</v>
      </c>
      <c r="BA13320">
        <v>0</v>
      </c>
      <c r="BB13320">
        <v>0</v>
      </c>
      <c r="BC13320">
        <v>1</v>
      </c>
      <c r="BD13320">
        <v>1</v>
      </c>
      <c r="BE13320">
        <v>4</v>
      </c>
      <c r="BF13320">
        <v>1</v>
      </c>
      <c r="BG13320">
        <v>1</v>
      </c>
      <c r="BH13320">
        <v>4</v>
      </c>
      <c r="BI13320">
        <v>1</v>
      </c>
      <c r="BJ13320">
        <v>1</v>
      </c>
      <c r="BK13320">
        <v>2</v>
      </c>
      <c r="BL13320">
        <v>0</v>
      </c>
      <c r="BM13320">
        <v>0</v>
      </c>
      <c r="BN13320">
        <v>0</v>
      </c>
      <c r="BO13320">
        <v>2</v>
      </c>
      <c r="BP13320">
        <v>2</v>
      </c>
      <c r="BQ13320">
        <v>5</v>
      </c>
      <c r="BR13320">
        <v>0</v>
      </c>
      <c r="BS13320">
        <v>0</v>
      </c>
      <c r="BT13320">
        <v>0</v>
      </c>
      <c r="BU13320">
        <v>0</v>
      </c>
      <c r="BV13320">
        <v>0</v>
      </c>
      <c r="BW13320">
        <v>2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0</v>
      </c>
      <c r="CD13320">
        <v>0</v>
      </c>
      <c r="CE13320">
        <v>0</v>
      </c>
      <c r="CF13320">
        <v>0</v>
      </c>
      <c r="CG13320" t="s">
        <v>141</v>
      </c>
      <c r="CH13320" t="s">
        <v>142</v>
      </c>
      <c r="CI13320">
        <v>0</v>
      </c>
      <c r="CK13320" t="s">
        <v>4248</v>
      </c>
      <c r="CL13320" t="s">
        <v>4259</v>
      </c>
      <c r="CM13320" t="s">
        <v>4263</v>
      </c>
      <c r="CN13320" t="s">
        <v>4245</v>
      </c>
      <c r="CQ13320" t="s">
        <v>4258</v>
      </c>
      <c r="CR13320">
        <v>480.12287620450547</v>
      </c>
    </row>
    <row r="13321" spans="1:96" x14ac:dyDescent="0.4">
      <c r="A13321" t="s">
        <v>138</v>
      </c>
      <c r="B13321" t="s">
        <v>1908</v>
      </c>
      <c r="C13321" t="s">
        <v>1907</v>
      </c>
      <c r="D13321">
        <v>6</v>
      </c>
      <c r="E13321" t="s">
        <v>21</v>
      </c>
      <c r="F13321">
        <v>38.166666666666657</v>
      </c>
      <c r="G13321">
        <v>28</v>
      </c>
      <c r="H13321">
        <v>59</v>
      </c>
      <c r="I13321">
        <v>30000000</v>
      </c>
      <c r="J13321">
        <v>750000</v>
      </c>
      <c r="K13321">
        <v>0.83333333333333337</v>
      </c>
      <c r="L13321">
        <v>0.83333333333333337</v>
      </c>
      <c r="M13321">
        <v>0.33333333333333331</v>
      </c>
      <c r="N13321">
        <v>0.1666666666666666</v>
      </c>
      <c r="O13321">
        <v>0.83333333333333337</v>
      </c>
      <c r="P13321">
        <v>0.33333333333333331</v>
      </c>
      <c r="Q13321">
        <v>0.5</v>
      </c>
      <c r="R13321">
        <v>0.1666666666666666</v>
      </c>
      <c r="S13321">
        <v>0.1666666666666666</v>
      </c>
      <c r="T13321">
        <v>0.1666666666666666</v>
      </c>
      <c r="U13321">
        <v>0</v>
      </c>
      <c r="V13321">
        <v>1</v>
      </c>
      <c r="W13321">
        <v>0</v>
      </c>
      <c r="X13321">
        <v>0</v>
      </c>
      <c r="Y13321">
        <v>0.1666666666666666</v>
      </c>
      <c r="Z13321">
        <v>0.1666666666666666</v>
      </c>
      <c r="AA13321">
        <v>1</v>
      </c>
      <c r="AB13321">
        <v>0</v>
      </c>
      <c r="AC13321">
        <v>0.83333333333333337</v>
      </c>
      <c r="AD13321">
        <v>0</v>
      </c>
      <c r="AE13321">
        <v>0</v>
      </c>
      <c r="AF13321">
        <v>0.33333333333333331</v>
      </c>
      <c r="AG13321">
        <v>0</v>
      </c>
      <c r="AH13321">
        <v>1</v>
      </c>
      <c r="AI13321">
        <v>0</v>
      </c>
      <c r="AJ13321">
        <v>0.1666666666666666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.1666666666666666</v>
      </c>
      <c r="AT13321">
        <v>0.1666666666666666</v>
      </c>
      <c r="AU13321">
        <v>0</v>
      </c>
      <c r="AV13321">
        <v>0</v>
      </c>
      <c r="AW13321">
        <v>0.1666666666666666</v>
      </c>
      <c r="AX13321">
        <v>0.5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1</v>
      </c>
      <c r="BE13321">
        <v>4</v>
      </c>
      <c r="BF13321">
        <v>0</v>
      </c>
      <c r="BG13321">
        <v>1</v>
      </c>
      <c r="BH13321">
        <v>4</v>
      </c>
      <c r="BI13321">
        <v>0</v>
      </c>
      <c r="BJ13321">
        <v>0</v>
      </c>
      <c r="BK13321">
        <v>4</v>
      </c>
      <c r="BL13321">
        <v>0</v>
      </c>
      <c r="BM13321">
        <v>0</v>
      </c>
      <c r="BN13321">
        <v>1</v>
      </c>
      <c r="BO13321">
        <v>0</v>
      </c>
      <c r="BP13321">
        <v>2</v>
      </c>
      <c r="BQ13321">
        <v>8</v>
      </c>
      <c r="BR13321">
        <v>0</v>
      </c>
      <c r="BS13321">
        <v>0</v>
      </c>
      <c r="BT13321">
        <v>1</v>
      </c>
      <c r="BU13321">
        <v>0</v>
      </c>
      <c r="BV13321">
        <v>1</v>
      </c>
      <c r="BW13321">
        <v>3</v>
      </c>
      <c r="BX13321">
        <v>0</v>
      </c>
      <c r="BY13321">
        <v>0</v>
      </c>
      <c r="BZ13321">
        <v>1</v>
      </c>
      <c r="CA13321">
        <v>0</v>
      </c>
      <c r="CB13321">
        <v>0</v>
      </c>
      <c r="CC13321">
        <v>0</v>
      </c>
      <c r="CD13321">
        <v>0</v>
      </c>
      <c r="CE13321">
        <v>0</v>
      </c>
      <c r="CF13321">
        <v>0</v>
      </c>
      <c r="CG13321" t="s">
        <v>141</v>
      </c>
      <c r="CH13321" t="s">
        <v>142</v>
      </c>
      <c r="CI13321">
        <v>0</v>
      </c>
      <c r="CK13321" t="s">
        <v>144</v>
      </c>
      <c r="CM13321" t="s">
        <v>4244</v>
      </c>
      <c r="CN13321" t="s">
        <v>168</v>
      </c>
      <c r="CO13321" t="s">
        <v>4246</v>
      </c>
      <c r="CP13321" t="s">
        <v>4247</v>
      </c>
      <c r="CQ13321" t="s">
        <v>4258</v>
      </c>
      <c r="CR13321">
        <v>488.12287620450547</v>
      </c>
    </row>
    <row r="13322" spans="1:96" x14ac:dyDescent="0.4">
      <c r="A13322" t="s">
        <v>143</v>
      </c>
      <c r="B13322" t="s">
        <v>1908</v>
      </c>
      <c r="C13322" t="s">
        <v>1907</v>
      </c>
      <c r="D13322">
        <v>13</v>
      </c>
      <c r="E13322" t="s">
        <v>17</v>
      </c>
      <c r="F13322">
        <v>34.46153846153846</v>
      </c>
      <c r="G13322">
        <v>21</v>
      </c>
      <c r="H13322">
        <v>55</v>
      </c>
      <c r="I13322">
        <v>18000000</v>
      </c>
      <c r="J13322">
        <v>450000</v>
      </c>
      <c r="K13322">
        <v>0.92307692307692324</v>
      </c>
      <c r="L13322">
        <v>0.92307692307692324</v>
      </c>
      <c r="M13322">
        <v>0.30769230769230771</v>
      </c>
      <c r="N13322">
        <v>0.38461538461538458</v>
      </c>
      <c r="O13322">
        <v>0.61538461538461542</v>
      </c>
      <c r="P13322">
        <v>0.1538461538461538</v>
      </c>
      <c r="Q13322">
        <v>0.61538461538461542</v>
      </c>
      <c r="R13322">
        <v>0.2307692307692307</v>
      </c>
      <c r="S13322">
        <v>7.69230769230769E-2</v>
      </c>
      <c r="T13322">
        <v>7.69230769230769E-2</v>
      </c>
      <c r="U13322">
        <v>0</v>
      </c>
      <c r="V13322">
        <v>1</v>
      </c>
      <c r="W13322">
        <v>0</v>
      </c>
      <c r="X13322">
        <v>0.30769230769230771</v>
      </c>
      <c r="Y13322">
        <v>0.1538461538461538</v>
      </c>
      <c r="Z13322">
        <v>0.30769230769230771</v>
      </c>
      <c r="AA13322">
        <v>1</v>
      </c>
      <c r="AB13322">
        <v>0.38461538461538458</v>
      </c>
      <c r="AC13322">
        <v>0.38461538461538458</v>
      </c>
      <c r="AD13322">
        <v>0</v>
      </c>
      <c r="AE13322">
        <v>0.1538461538461538</v>
      </c>
      <c r="AF13322">
        <v>0</v>
      </c>
      <c r="AG13322">
        <v>0</v>
      </c>
      <c r="AH13322">
        <v>0.92307692307692324</v>
      </c>
      <c r="AI13322">
        <v>0.1538461538461538</v>
      </c>
      <c r="AJ13322">
        <v>0.38461538461538458</v>
      </c>
      <c r="AK13322">
        <v>7.69230769230769E-2</v>
      </c>
      <c r="AL13322">
        <v>0</v>
      </c>
      <c r="AM13322">
        <v>7.69230769230769E-2</v>
      </c>
      <c r="AN13322">
        <v>0</v>
      </c>
      <c r="AO13322">
        <v>0</v>
      </c>
      <c r="AP13322">
        <v>0</v>
      </c>
      <c r="AQ13322">
        <v>7.69230769230769E-2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.53846153846153844</v>
      </c>
      <c r="AY13322">
        <v>0</v>
      </c>
      <c r="AZ13322">
        <v>0.2307692307692307</v>
      </c>
      <c r="BA13322">
        <v>1</v>
      </c>
      <c r="BB13322">
        <v>0</v>
      </c>
      <c r="BC13322">
        <v>1</v>
      </c>
      <c r="BD13322">
        <v>4</v>
      </c>
      <c r="BE13322">
        <v>10</v>
      </c>
      <c r="BF13322">
        <v>1</v>
      </c>
      <c r="BG13322">
        <v>4</v>
      </c>
      <c r="BH13322">
        <v>9</v>
      </c>
      <c r="BI13322">
        <v>0</v>
      </c>
      <c r="BJ13322">
        <v>2</v>
      </c>
      <c r="BK13322">
        <v>6</v>
      </c>
      <c r="BL13322">
        <v>0</v>
      </c>
      <c r="BM13322">
        <v>1</v>
      </c>
      <c r="BN13322">
        <v>2</v>
      </c>
      <c r="BO13322">
        <v>2</v>
      </c>
      <c r="BP13322">
        <v>8</v>
      </c>
      <c r="BQ13322">
        <v>18</v>
      </c>
      <c r="BR13322">
        <v>0</v>
      </c>
      <c r="BS13322">
        <v>2</v>
      </c>
      <c r="BT13322">
        <v>3</v>
      </c>
      <c r="BU13322">
        <v>0</v>
      </c>
      <c r="BV13322">
        <v>1</v>
      </c>
      <c r="BW13322">
        <v>4</v>
      </c>
      <c r="BX13322">
        <v>1</v>
      </c>
      <c r="BY13322">
        <v>2</v>
      </c>
      <c r="BZ13322">
        <v>2</v>
      </c>
      <c r="CA13322">
        <v>0</v>
      </c>
      <c r="CB13322">
        <v>1</v>
      </c>
      <c r="CC13322">
        <v>1</v>
      </c>
      <c r="CD13322">
        <v>0</v>
      </c>
      <c r="CE13322">
        <v>1</v>
      </c>
      <c r="CF13322">
        <v>1</v>
      </c>
      <c r="CG13322" t="s">
        <v>141</v>
      </c>
      <c r="CH13322" t="s">
        <v>142</v>
      </c>
      <c r="CI13322">
        <v>0</v>
      </c>
      <c r="CJ13322" t="s">
        <v>4243</v>
      </c>
      <c r="CK13322" t="s">
        <v>4262</v>
      </c>
      <c r="CL13322" t="s">
        <v>4259</v>
      </c>
      <c r="CM13322" t="s">
        <v>4260</v>
      </c>
      <c r="CN13322" t="s">
        <v>158</v>
      </c>
      <c r="CO13322" t="s">
        <v>4256</v>
      </c>
      <c r="CP13322" t="s">
        <v>4257</v>
      </c>
      <c r="CQ13322" t="s">
        <v>4253</v>
      </c>
      <c r="CR13322">
        <v>475.12287620450547</v>
      </c>
    </row>
    <row r="13323" spans="1:96" x14ac:dyDescent="0.4">
      <c r="A13323" t="s">
        <v>145</v>
      </c>
      <c r="B13323" t="s">
        <v>1908</v>
      </c>
      <c r="C13323" t="s">
        <v>1907</v>
      </c>
      <c r="D13323">
        <v>4</v>
      </c>
      <c r="E13323" t="s">
        <v>23</v>
      </c>
      <c r="F13323">
        <v>39.25</v>
      </c>
      <c r="G13323">
        <v>28</v>
      </c>
      <c r="H13323">
        <v>45</v>
      </c>
      <c r="I13323">
        <v>40000000</v>
      </c>
      <c r="J13323">
        <v>1000000</v>
      </c>
      <c r="K13323">
        <v>0.75</v>
      </c>
      <c r="L13323">
        <v>0.75</v>
      </c>
      <c r="M13323">
        <v>0.25</v>
      </c>
      <c r="N13323">
        <v>0</v>
      </c>
      <c r="O13323">
        <v>1</v>
      </c>
      <c r="P13323">
        <v>0.5</v>
      </c>
      <c r="Q13323">
        <v>0</v>
      </c>
      <c r="R13323">
        <v>0.5</v>
      </c>
      <c r="S13323">
        <v>0.25</v>
      </c>
      <c r="T13323">
        <v>0.25</v>
      </c>
      <c r="U13323">
        <v>0</v>
      </c>
      <c r="V13323">
        <v>1</v>
      </c>
      <c r="W13323">
        <v>0</v>
      </c>
      <c r="X13323">
        <v>0.25</v>
      </c>
      <c r="Y13323">
        <v>0.25</v>
      </c>
      <c r="Z13323">
        <v>0.25</v>
      </c>
      <c r="AA13323">
        <v>1</v>
      </c>
      <c r="AB13323">
        <v>0</v>
      </c>
      <c r="AC13323">
        <v>0.5</v>
      </c>
      <c r="AD13323">
        <v>0</v>
      </c>
      <c r="AE13323">
        <v>0</v>
      </c>
      <c r="AF13323">
        <v>0.5</v>
      </c>
      <c r="AG13323">
        <v>0</v>
      </c>
      <c r="AH13323">
        <v>1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1</v>
      </c>
      <c r="BE13323">
        <v>12</v>
      </c>
      <c r="BF13323">
        <v>0</v>
      </c>
      <c r="BG13323">
        <v>1</v>
      </c>
      <c r="BH13323">
        <v>12</v>
      </c>
      <c r="BI13323">
        <v>0</v>
      </c>
      <c r="BJ13323">
        <v>0</v>
      </c>
      <c r="BK13323">
        <v>6</v>
      </c>
      <c r="BL13323">
        <v>0</v>
      </c>
      <c r="BM13323">
        <v>0</v>
      </c>
      <c r="BN13323">
        <v>2</v>
      </c>
      <c r="BO13323">
        <v>0</v>
      </c>
      <c r="BP13323">
        <v>3</v>
      </c>
      <c r="BQ13323">
        <v>23</v>
      </c>
      <c r="BR13323">
        <v>0</v>
      </c>
      <c r="BS13323">
        <v>0</v>
      </c>
      <c r="BT13323">
        <v>5</v>
      </c>
      <c r="BU13323">
        <v>0</v>
      </c>
      <c r="BV13323">
        <v>1</v>
      </c>
      <c r="BW13323">
        <v>5</v>
      </c>
      <c r="BX13323">
        <v>0</v>
      </c>
      <c r="BY13323">
        <v>0</v>
      </c>
      <c r="BZ13323">
        <v>4</v>
      </c>
      <c r="CA13323">
        <v>0</v>
      </c>
      <c r="CB13323">
        <v>0</v>
      </c>
      <c r="CC13323">
        <v>1</v>
      </c>
      <c r="CD13323">
        <v>0</v>
      </c>
      <c r="CE13323">
        <v>0</v>
      </c>
      <c r="CF13323">
        <v>1</v>
      </c>
      <c r="CG13323" t="s">
        <v>141</v>
      </c>
      <c r="CH13323" t="s">
        <v>142</v>
      </c>
      <c r="CI13323">
        <v>0</v>
      </c>
      <c r="CM13323" t="s">
        <v>4244</v>
      </c>
      <c r="CO13323" t="s">
        <v>4246</v>
      </c>
      <c r="CP13323" t="s">
        <v>4247</v>
      </c>
      <c r="CQ13323" t="s">
        <v>4261</v>
      </c>
      <c r="CR13323">
        <v>493.12287620450547</v>
      </c>
    </row>
    <row r="13324" spans="1:96" x14ac:dyDescent="0.4">
      <c r="A13324" t="s">
        <v>147</v>
      </c>
      <c r="B13324" t="s">
        <v>1908</v>
      </c>
      <c r="C13324" t="s">
        <v>1907</v>
      </c>
      <c r="D13324">
        <v>2</v>
      </c>
      <c r="E13324" t="s">
        <v>26</v>
      </c>
      <c r="F13324">
        <v>53.5</v>
      </c>
      <c r="G13324">
        <v>51</v>
      </c>
      <c r="H13324">
        <v>56</v>
      </c>
      <c r="I13324">
        <v>20000000</v>
      </c>
      <c r="J13324">
        <v>500000</v>
      </c>
      <c r="K13324">
        <v>1</v>
      </c>
      <c r="L13324">
        <v>1</v>
      </c>
      <c r="M13324">
        <v>0.5</v>
      </c>
      <c r="N13324">
        <v>0.5</v>
      </c>
      <c r="O13324">
        <v>0.5</v>
      </c>
      <c r="P13324">
        <v>0.5</v>
      </c>
      <c r="Q13324">
        <v>0.5</v>
      </c>
      <c r="R13324">
        <v>0</v>
      </c>
      <c r="S13324">
        <v>0.5</v>
      </c>
      <c r="T13324">
        <v>0.5</v>
      </c>
      <c r="U13324">
        <v>0</v>
      </c>
      <c r="V13324">
        <v>0.5</v>
      </c>
      <c r="W13324">
        <v>0</v>
      </c>
      <c r="X13324">
        <v>0</v>
      </c>
      <c r="Y13324">
        <v>0.5</v>
      </c>
      <c r="Z13324">
        <v>0.5</v>
      </c>
      <c r="AA13324">
        <v>1</v>
      </c>
      <c r="AB13324">
        <v>0</v>
      </c>
      <c r="AC13324">
        <v>1</v>
      </c>
      <c r="AD13324">
        <v>0</v>
      </c>
      <c r="AE13324">
        <v>0</v>
      </c>
      <c r="AF13324">
        <v>0.5</v>
      </c>
      <c r="AG13324">
        <v>0</v>
      </c>
      <c r="AH13324">
        <v>1</v>
      </c>
      <c r="AI13324">
        <v>0</v>
      </c>
      <c r="AJ13324">
        <v>0</v>
      </c>
      <c r="AK13324">
        <v>0</v>
      </c>
      <c r="AL13324">
        <v>0</v>
      </c>
      <c r="AM13324">
        <v>0</v>
      </c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.5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1</v>
      </c>
      <c r="BF13324">
        <v>0</v>
      </c>
      <c r="BG13324">
        <v>0</v>
      </c>
      <c r="BH13324">
        <v>1</v>
      </c>
      <c r="BI13324">
        <v>0</v>
      </c>
      <c r="BJ13324">
        <v>0</v>
      </c>
      <c r="BK13324">
        <v>1</v>
      </c>
      <c r="BL13324">
        <v>0</v>
      </c>
      <c r="BM13324">
        <v>0</v>
      </c>
      <c r="BN13324">
        <v>0</v>
      </c>
      <c r="BO13324">
        <v>0</v>
      </c>
      <c r="BP13324">
        <v>0</v>
      </c>
      <c r="BQ13324">
        <v>2</v>
      </c>
      <c r="BR13324">
        <v>0</v>
      </c>
      <c r="BS13324">
        <v>0</v>
      </c>
      <c r="BT13324">
        <v>1</v>
      </c>
      <c r="BU13324">
        <v>0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  <c r="CF13324">
        <v>0</v>
      </c>
      <c r="CG13324" t="s">
        <v>141</v>
      </c>
      <c r="CH13324" t="s">
        <v>142</v>
      </c>
      <c r="CI13324">
        <v>0</v>
      </c>
      <c r="CK13324" t="s">
        <v>4262</v>
      </c>
      <c r="CM13324" t="s">
        <v>4264</v>
      </c>
      <c r="CN13324" t="s">
        <v>168</v>
      </c>
      <c r="CO13324" t="s">
        <v>4256</v>
      </c>
      <c r="CP13324" t="s">
        <v>4257</v>
      </c>
      <c r="CQ13324" t="s">
        <v>168</v>
      </c>
      <c r="CR13324">
        <v>503.12287620450547</v>
      </c>
    </row>
    <row r="13325" spans="1:96" x14ac:dyDescent="0.4">
      <c r="A13325" t="s">
        <v>148</v>
      </c>
      <c r="B13325" t="s">
        <v>1908</v>
      </c>
      <c r="C13325" t="s">
        <v>1907</v>
      </c>
      <c r="D13325">
        <v>8</v>
      </c>
      <c r="E13325" t="s">
        <v>19</v>
      </c>
      <c r="F13325">
        <v>42.125</v>
      </c>
      <c r="G13325">
        <v>27</v>
      </c>
      <c r="H13325">
        <v>56</v>
      </c>
      <c r="I13325">
        <v>25000000</v>
      </c>
      <c r="J13325">
        <v>625000</v>
      </c>
      <c r="K13325">
        <v>0.875</v>
      </c>
      <c r="L13325">
        <v>1</v>
      </c>
      <c r="M13325">
        <v>0.125</v>
      </c>
      <c r="N13325">
        <v>0.25</v>
      </c>
      <c r="O13325">
        <v>0.75</v>
      </c>
      <c r="P13325">
        <v>0.25</v>
      </c>
      <c r="Q13325">
        <v>0.75</v>
      </c>
      <c r="R13325">
        <v>0</v>
      </c>
      <c r="S13325">
        <v>0.125</v>
      </c>
      <c r="T13325">
        <v>0.125</v>
      </c>
      <c r="U13325">
        <v>0</v>
      </c>
      <c r="V13325">
        <v>0</v>
      </c>
      <c r="W13325">
        <v>0</v>
      </c>
      <c r="X13325">
        <v>0.125</v>
      </c>
      <c r="Y13325">
        <v>0.25</v>
      </c>
      <c r="Z13325">
        <v>0.25</v>
      </c>
      <c r="AA13325">
        <v>1</v>
      </c>
      <c r="AB13325">
        <v>0.125</v>
      </c>
      <c r="AC13325">
        <v>0.875</v>
      </c>
      <c r="AD13325">
        <v>0</v>
      </c>
      <c r="AE13325">
        <v>0.125</v>
      </c>
      <c r="AF13325">
        <v>0.125</v>
      </c>
      <c r="AG13325">
        <v>0</v>
      </c>
      <c r="AH13325">
        <v>0.875</v>
      </c>
      <c r="AI13325">
        <v>0.125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.5</v>
      </c>
      <c r="AY13325">
        <v>0</v>
      </c>
      <c r="AZ13325">
        <v>0.125</v>
      </c>
      <c r="BA13325">
        <v>0</v>
      </c>
      <c r="BB13325">
        <v>0</v>
      </c>
      <c r="BC13325">
        <v>0</v>
      </c>
      <c r="BD13325">
        <v>1</v>
      </c>
      <c r="BE13325">
        <v>5</v>
      </c>
      <c r="BF13325">
        <v>0</v>
      </c>
      <c r="BG13325">
        <v>1</v>
      </c>
      <c r="BH13325">
        <v>4</v>
      </c>
      <c r="BI13325">
        <v>0</v>
      </c>
      <c r="BJ13325">
        <v>1</v>
      </c>
      <c r="BK13325">
        <v>3</v>
      </c>
      <c r="BL13325">
        <v>0</v>
      </c>
      <c r="BM13325">
        <v>0</v>
      </c>
      <c r="BN13325">
        <v>0</v>
      </c>
      <c r="BO13325">
        <v>1</v>
      </c>
      <c r="BP13325">
        <v>3</v>
      </c>
      <c r="BQ13325">
        <v>9</v>
      </c>
      <c r="BR13325">
        <v>0</v>
      </c>
      <c r="BS13325">
        <v>0</v>
      </c>
      <c r="BT13325">
        <v>1</v>
      </c>
      <c r="BU13325">
        <v>0</v>
      </c>
      <c r="BV13325">
        <v>1</v>
      </c>
      <c r="BW13325">
        <v>2</v>
      </c>
      <c r="BX13325">
        <v>0</v>
      </c>
      <c r="BY13325">
        <v>0</v>
      </c>
      <c r="BZ13325">
        <v>1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 t="s">
        <v>141</v>
      </c>
      <c r="CH13325" t="s">
        <v>142</v>
      </c>
      <c r="CI13325">
        <v>0</v>
      </c>
      <c r="CJ13325" t="s">
        <v>4243</v>
      </c>
      <c r="CK13325" t="s">
        <v>4248</v>
      </c>
      <c r="CL13325" t="s">
        <v>4268</v>
      </c>
      <c r="CM13325" t="s">
        <v>4244</v>
      </c>
      <c r="CN13325" t="s">
        <v>168</v>
      </c>
      <c r="CO13325" t="s">
        <v>4256</v>
      </c>
      <c r="CP13325" t="s">
        <v>4257</v>
      </c>
      <c r="CQ13325" t="s">
        <v>4258</v>
      </c>
      <c r="CR13325">
        <v>480.12287620450547</v>
      </c>
    </row>
    <row r="13326" spans="1:96" x14ac:dyDescent="0.4">
      <c r="A13326" t="s">
        <v>154</v>
      </c>
      <c r="B13326" t="s">
        <v>1908</v>
      </c>
      <c r="C13326" t="s">
        <v>1907</v>
      </c>
      <c r="D13326">
        <v>3</v>
      </c>
      <c r="E13326" t="s">
        <v>24</v>
      </c>
      <c r="F13326">
        <v>35.666666666666657</v>
      </c>
      <c r="G13326">
        <v>35</v>
      </c>
      <c r="H13326">
        <v>37</v>
      </c>
      <c r="I13326">
        <v>20000000</v>
      </c>
      <c r="J13326">
        <v>500000</v>
      </c>
      <c r="K13326">
        <v>0.66666666666666663</v>
      </c>
      <c r="L13326">
        <v>0.66666666666666663</v>
      </c>
      <c r="M13326">
        <v>0.33333333333333331</v>
      </c>
      <c r="N13326">
        <v>0</v>
      </c>
      <c r="O13326">
        <v>1</v>
      </c>
      <c r="P13326">
        <v>0.33333333333333331</v>
      </c>
      <c r="Q13326">
        <v>0.33333333333333331</v>
      </c>
      <c r="R13326">
        <v>0.33333333333333331</v>
      </c>
      <c r="S13326">
        <v>0.33333333333333331</v>
      </c>
      <c r="T13326">
        <v>0.33333333333333331</v>
      </c>
      <c r="U13326">
        <v>0</v>
      </c>
      <c r="V13326">
        <v>0</v>
      </c>
      <c r="W13326">
        <v>0</v>
      </c>
      <c r="X13326">
        <v>0</v>
      </c>
      <c r="Y13326">
        <v>0.33333333333333331</v>
      </c>
      <c r="Z13326">
        <v>0.33333333333333331</v>
      </c>
      <c r="AA13326">
        <v>1</v>
      </c>
      <c r="AB13326">
        <v>0</v>
      </c>
      <c r="AC13326">
        <v>0.66666666666666663</v>
      </c>
      <c r="AD13326">
        <v>0</v>
      </c>
      <c r="AE13326">
        <v>0</v>
      </c>
      <c r="AF13326">
        <v>0.33333333333333331</v>
      </c>
      <c r="AG13326">
        <v>0</v>
      </c>
      <c r="AH13326">
        <v>1</v>
      </c>
      <c r="AI13326">
        <v>0</v>
      </c>
      <c r="AJ13326">
        <v>0</v>
      </c>
      <c r="AK13326">
        <v>0</v>
      </c>
      <c r="AL13326">
        <v>0</v>
      </c>
      <c r="AM13326">
        <v>0</v>
      </c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.33333333333333331</v>
      </c>
      <c r="AY13326">
        <v>0</v>
      </c>
      <c r="AZ13326">
        <v>0.33333333333333331</v>
      </c>
      <c r="BA13326">
        <v>1</v>
      </c>
      <c r="BB13326">
        <v>0</v>
      </c>
      <c r="BC13326">
        <v>0</v>
      </c>
      <c r="BD13326">
        <v>1</v>
      </c>
      <c r="BE13326">
        <v>7</v>
      </c>
      <c r="BF13326">
        <v>0</v>
      </c>
      <c r="BG13326">
        <v>1</v>
      </c>
      <c r="BH13326">
        <v>7</v>
      </c>
      <c r="BI13326">
        <v>0</v>
      </c>
      <c r="BJ13326">
        <v>0</v>
      </c>
      <c r="BK13326">
        <v>4</v>
      </c>
      <c r="BL13326">
        <v>0</v>
      </c>
      <c r="BM13326">
        <v>0</v>
      </c>
      <c r="BN13326">
        <v>1</v>
      </c>
      <c r="BO13326">
        <v>1</v>
      </c>
      <c r="BP13326">
        <v>1</v>
      </c>
      <c r="BQ13326">
        <v>13</v>
      </c>
      <c r="BR13326">
        <v>0</v>
      </c>
      <c r="BS13326">
        <v>0</v>
      </c>
      <c r="BT13326">
        <v>2</v>
      </c>
      <c r="BU13326">
        <v>0</v>
      </c>
      <c r="BV13326">
        <v>0</v>
      </c>
      <c r="BW13326">
        <v>3</v>
      </c>
      <c r="BX13326">
        <v>0</v>
      </c>
      <c r="BY13326">
        <v>0</v>
      </c>
      <c r="BZ13326">
        <v>1</v>
      </c>
      <c r="CA13326">
        <v>0</v>
      </c>
      <c r="CB13326">
        <v>0</v>
      </c>
      <c r="CC13326">
        <v>0</v>
      </c>
      <c r="CD13326">
        <v>0</v>
      </c>
      <c r="CE13326">
        <v>0</v>
      </c>
      <c r="CF13326">
        <v>0</v>
      </c>
      <c r="CG13326" t="s">
        <v>141</v>
      </c>
      <c r="CH13326" t="s">
        <v>142</v>
      </c>
      <c r="CI13326">
        <v>0</v>
      </c>
      <c r="CL13326" t="s">
        <v>4254</v>
      </c>
      <c r="CM13326" t="s">
        <v>4264</v>
      </c>
      <c r="CN13326" t="s">
        <v>4250</v>
      </c>
      <c r="CO13326" t="s">
        <v>4256</v>
      </c>
      <c r="CP13326" t="s">
        <v>4257</v>
      </c>
      <c r="CQ13326" t="s">
        <v>4261</v>
      </c>
      <c r="CR13326">
        <v>495.12287620450547</v>
      </c>
    </row>
    <row r="13327" spans="1:96" x14ac:dyDescent="0.4">
      <c r="A13327" t="s">
        <v>173</v>
      </c>
      <c r="B13327" t="s">
        <v>1909</v>
      </c>
      <c r="C13327" t="s">
        <v>1907</v>
      </c>
      <c r="D13327">
        <v>2</v>
      </c>
      <c r="E13327" t="s">
        <v>26</v>
      </c>
      <c r="F13327">
        <v>47</v>
      </c>
      <c r="G13327">
        <v>47</v>
      </c>
      <c r="H13327">
        <v>47</v>
      </c>
      <c r="I13327">
        <v>0</v>
      </c>
      <c r="J13327">
        <v>0</v>
      </c>
      <c r="K13327">
        <v>0.5</v>
      </c>
      <c r="L13327">
        <v>0.5</v>
      </c>
      <c r="M13327">
        <v>0.5</v>
      </c>
      <c r="N13327">
        <v>0</v>
      </c>
      <c r="O13327">
        <v>1</v>
      </c>
      <c r="P13327">
        <v>0</v>
      </c>
      <c r="Q13327">
        <v>1</v>
      </c>
      <c r="R13327">
        <v>0</v>
      </c>
      <c r="S13327">
        <v>0.5</v>
      </c>
      <c r="T13327">
        <v>0.5</v>
      </c>
      <c r="U13327">
        <v>0</v>
      </c>
      <c r="V13327">
        <v>1</v>
      </c>
      <c r="W13327">
        <v>0</v>
      </c>
      <c r="X13327">
        <v>0</v>
      </c>
      <c r="Y13327">
        <v>0.5</v>
      </c>
      <c r="Z13327">
        <v>0.5</v>
      </c>
      <c r="AA13327">
        <v>1</v>
      </c>
      <c r="AB13327">
        <v>0</v>
      </c>
      <c r="AC13327">
        <v>1</v>
      </c>
      <c r="AD13327">
        <v>0</v>
      </c>
      <c r="AE13327">
        <v>0</v>
      </c>
      <c r="AF13327">
        <v>0</v>
      </c>
      <c r="AG13327">
        <v>0</v>
      </c>
      <c r="AH13327">
        <v>1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1</v>
      </c>
      <c r="AY13327">
        <v>1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1</v>
      </c>
      <c r="BF13327">
        <v>0</v>
      </c>
      <c r="BG13327">
        <v>0</v>
      </c>
      <c r="BH13327">
        <v>1</v>
      </c>
      <c r="BI13327">
        <v>0</v>
      </c>
      <c r="BJ13327">
        <v>0</v>
      </c>
      <c r="BK13327">
        <v>1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2</v>
      </c>
      <c r="BR13327">
        <v>0</v>
      </c>
      <c r="BS13327">
        <v>0</v>
      </c>
      <c r="BT13327">
        <v>1</v>
      </c>
      <c r="BU13327">
        <v>0</v>
      </c>
      <c r="BV13327">
        <v>0</v>
      </c>
      <c r="BW13327">
        <v>1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  <c r="CF13327">
        <v>0</v>
      </c>
      <c r="CG13327" t="s">
        <v>141</v>
      </c>
      <c r="CH13327" t="s">
        <v>142</v>
      </c>
      <c r="CI13327">
        <v>0</v>
      </c>
      <c r="CM13327" t="s">
        <v>4264</v>
      </c>
      <c r="CN13327" t="s">
        <v>4255</v>
      </c>
      <c r="CQ13327" t="s">
        <v>4261</v>
      </c>
      <c r="CR13327">
        <v>495.12287620450547</v>
      </c>
    </row>
    <row r="13328" spans="1:96" x14ac:dyDescent="0.4">
      <c r="A13328" t="s">
        <v>145</v>
      </c>
      <c r="B13328" t="s">
        <v>1909</v>
      </c>
      <c r="C13328" t="s">
        <v>1907</v>
      </c>
      <c r="D13328">
        <v>3</v>
      </c>
      <c r="E13328" t="s">
        <v>24</v>
      </c>
      <c r="F13328">
        <v>42</v>
      </c>
      <c r="G13328">
        <v>33</v>
      </c>
      <c r="H13328">
        <v>48</v>
      </c>
      <c r="I13328">
        <v>20000000</v>
      </c>
      <c r="J13328">
        <v>500000</v>
      </c>
      <c r="K13328">
        <v>1</v>
      </c>
      <c r="L13328">
        <v>1</v>
      </c>
      <c r="M13328">
        <v>0.33333333333333331</v>
      </c>
      <c r="N13328">
        <v>0.33333333333333331</v>
      </c>
      <c r="O13328">
        <v>0.66666666666666674</v>
      </c>
      <c r="P13328">
        <v>0.33333333333333331</v>
      </c>
      <c r="Q13328">
        <v>0.66666666666666663</v>
      </c>
      <c r="R13328">
        <v>0</v>
      </c>
      <c r="S13328">
        <v>0.33333333333333331</v>
      </c>
      <c r="T13328">
        <v>0.33333333333333331</v>
      </c>
      <c r="U13328">
        <v>0</v>
      </c>
      <c r="V13328">
        <v>1</v>
      </c>
      <c r="W13328">
        <v>0</v>
      </c>
      <c r="X13328">
        <v>0</v>
      </c>
      <c r="Y13328">
        <v>0.33333333333333331</v>
      </c>
      <c r="Z13328">
        <v>0.33333333333333331</v>
      </c>
      <c r="AA13328">
        <v>1</v>
      </c>
      <c r="AB13328">
        <v>0</v>
      </c>
      <c r="AC13328">
        <v>1</v>
      </c>
      <c r="AD13328">
        <v>0</v>
      </c>
      <c r="AE13328">
        <v>0</v>
      </c>
      <c r="AF13328">
        <v>0.33333333333333331</v>
      </c>
      <c r="AG13328">
        <v>0</v>
      </c>
      <c r="AH13328">
        <v>1</v>
      </c>
      <c r="AI13328">
        <v>0</v>
      </c>
      <c r="AJ13328">
        <v>0.33333333333333331</v>
      </c>
      <c r="AK13328">
        <v>0</v>
      </c>
      <c r="AL13328">
        <v>0</v>
      </c>
      <c r="AM13328">
        <v>0</v>
      </c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1</v>
      </c>
      <c r="AY13328">
        <v>1</v>
      </c>
      <c r="AZ13328">
        <v>0.33333333333333331</v>
      </c>
      <c r="BA13328">
        <v>1</v>
      </c>
      <c r="BB13328">
        <v>0</v>
      </c>
      <c r="BC13328">
        <v>1</v>
      </c>
      <c r="BD13328">
        <v>1</v>
      </c>
      <c r="BE13328">
        <v>2</v>
      </c>
      <c r="BF13328">
        <v>1</v>
      </c>
      <c r="BG13328">
        <v>1</v>
      </c>
      <c r="BH13328">
        <v>2</v>
      </c>
      <c r="BI13328">
        <v>1</v>
      </c>
      <c r="BJ13328">
        <v>1</v>
      </c>
      <c r="BK13328">
        <v>1</v>
      </c>
      <c r="BL13328">
        <v>1</v>
      </c>
      <c r="BM13328">
        <v>1</v>
      </c>
      <c r="BN13328">
        <v>1</v>
      </c>
      <c r="BO13328">
        <v>1</v>
      </c>
      <c r="BP13328">
        <v>2</v>
      </c>
      <c r="BQ13328">
        <v>3</v>
      </c>
      <c r="BR13328">
        <v>0</v>
      </c>
      <c r="BS13328">
        <v>1</v>
      </c>
      <c r="BT13328">
        <v>1</v>
      </c>
      <c r="BU13328">
        <v>1</v>
      </c>
      <c r="BV13328">
        <v>1</v>
      </c>
      <c r="BW13328">
        <v>2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0</v>
      </c>
      <c r="CD13328">
        <v>0</v>
      </c>
      <c r="CE13328">
        <v>0</v>
      </c>
      <c r="CF13328">
        <v>0</v>
      </c>
      <c r="CG13328" t="s">
        <v>141</v>
      </c>
      <c r="CH13328" t="s">
        <v>142</v>
      </c>
      <c r="CI13328">
        <v>0</v>
      </c>
      <c r="CK13328" t="s">
        <v>4248</v>
      </c>
      <c r="CL13328" t="s">
        <v>4254</v>
      </c>
      <c r="CM13328" t="s">
        <v>4249</v>
      </c>
      <c r="CN13328" t="s">
        <v>4255</v>
      </c>
      <c r="CO13328" t="s">
        <v>4256</v>
      </c>
      <c r="CP13328" t="s">
        <v>4257</v>
      </c>
      <c r="CQ13328" t="s">
        <v>4258</v>
      </c>
      <c r="CR13328">
        <v>491.12287620450547</v>
      </c>
    </row>
    <row r="13329" spans="1:96" x14ac:dyDescent="0.4">
      <c r="A13329" t="s">
        <v>148</v>
      </c>
      <c r="B13329" t="s">
        <v>1909</v>
      </c>
      <c r="C13329" t="s">
        <v>1907</v>
      </c>
      <c r="D13329">
        <v>4</v>
      </c>
      <c r="E13329" t="s">
        <v>23</v>
      </c>
      <c r="F13329">
        <v>35.25</v>
      </c>
      <c r="G13329">
        <v>27</v>
      </c>
      <c r="H13329">
        <v>48</v>
      </c>
      <c r="I13329">
        <v>0</v>
      </c>
      <c r="J13329">
        <v>0</v>
      </c>
      <c r="K13329">
        <v>0.75</v>
      </c>
      <c r="L13329">
        <v>0.75</v>
      </c>
      <c r="M13329">
        <v>0.5</v>
      </c>
      <c r="N13329">
        <v>0.5</v>
      </c>
      <c r="O13329">
        <v>0.5</v>
      </c>
      <c r="P13329">
        <v>0</v>
      </c>
      <c r="Q13329">
        <v>1</v>
      </c>
      <c r="R13329">
        <v>0</v>
      </c>
      <c r="S13329">
        <v>0.25</v>
      </c>
      <c r="T13329">
        <v>0.25</v>
      </c>
      <c r="U13329">
        <v>0</v>
      </c>
      <c r="V13329">
        <v>0</v>
      </c>
      <c r="W13329">
        <v>0</v>
      </c>
      <c r="X13329">
        <v>0</v>
      </c>
      <c r="Y13329">
        <v>0.25</v>
      </c>
      <c r="Z13329">
        <v>0.25</v>
      </c>
      <c r="AA13329">
        <v>1</v>
      </c>
      <c r="AB13329">
        <v>0</v>
      </c>
      <c r="AC13329">
        <v>1</v>
      </c>
      <c r="AD13329">
        <v>0</v>
      </c>
      <c r="AE13329">
        <v>0</v>
      </c>
      <c r="AF13329">
        <v>0</v>
      </c>
      <c r="AG13329">
        <v>0</v>
      </c>
      <c r="AH13329">
        <v>1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1</v>
      </c>
      <c r="AY13329">
        <v>1</v>
      </c>
      <c r="AZ13329">
        <v>0.25</v>
      </c>
      <c r="BA13329">
        <v>1</v>
      </c>
      <c r="BB13329">
        <v>0</v>
      </c>
      <c r="BC13329">
        <v>0</v>
      </c>
      <c r="BD13329">
        <v>1</v>
      </c>
      <c r="BE13329">
        <v>3</v>
      </c>
      <c r="BF13329">
        <v>0</v>
      </c>
      <c r="BG13329">
        <v>1</v>
      </c>
      <c r="BH13329">
        <v>3</v>
      </c>
      <c r="BI13329">
        <v>0</v>
      </c>
      <c r="BJ13329">
        <v>1</v>
      </c>
      <c r="BK13329">
        <v>3</v>
      </c>
      <c r="BL13329">
        <v>0</v>
      </c>
      <c r="BM13329">
        <v>0</v>
      </c>
      <c r="BN13329">
        <v>0</v>
      </c>
      <c r="BO13329">
        <v>0</v>
      </c>
      <c r="BP13329">
        <v>1</v>
      </c>
      <c r="BQ13329">
        <v>5</v>
      </c>
      <c r="BR13329">
        <v>0</v>
      </c>
      <c r="BS13329">
        <v>1</v>
      </c>
      <c r="BT13329">
        <v>1</v>
      </c>
      <c r="BU13329">
        <v>0</v>
      </c>
      <c r="BV13329">
        <v>1</v>
      </c>
      <c r="BW13329">
        <v>3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0</v>
      </c>
      <c r="CD13329">
        <v>0</v>
      </c>
      <c r="CE13329">
        <v>0</v>
      </c>
      <c r="CF13329">
        <v>0</v>
      </c>
      <c r="CG13329" t="s">
        <v>141</v>
      </c>
      <c r="CH13329" t="s">
        <v>142</v>
      </c>
      <c r="CI13329">
        <v>0</v>
      </c>
      <c r="CK13329" t="s">
        <v>4262</v>
      </c>
      <c r="CL13329" t="s">
        <v>4259</v>
      </c>
      <c r="CM13329" t="s">
        <v>4244</v>
      </c>
      <c r="CN13329" t="s">
        <v>4255</v>
      </c>
      <c r="CQ13329" t="s">
        <v>168</v>
      </c>
      <c r="CR13329">
        <v>492.12287620450547</v>
      </c>
    </row>
    <row r="13330" spans="1:96" x14ac:dyDescent="0.4">
      <c r="A13330" t="s">
        <v>173</v>
      </c>
      <c r="B13330" t="s">
        <v>1910</v>
      </c>
      <c r="C13330" t="s">
        <v>1907</v>
      </c>
      <c r="D13330">
        <v>5</v>
      </c>
      <c r="E13330" t="s">
        <v>22</v>
      </c>
      <c r="F13330">
        <v>38</v>
      </c>
      <c r="G13330">
        <v>24</v>
      </c>
      <c r="H13330">
        <v>46</v>
      </c>
      <c r="I13330">
        <v>9000000</v>
      </c>
      <c r="J13330">
        <v>225000</v>
      </c>
      <c r="K13330">
        <v>0.8</v>
      </c>
      <c r="L13330">
        <v>0.8</v>
      </c>
      <c r="M13330">
        <v>0.4</v>
      </c>
      <c r="N13330">
        <v>0.2</v>
      </c>
      <c r="O13330">
        <v>0.8</v>
      </c>
      <c r="P13330">
        <v>0.2</v>
      </c>
      <c r="Q13330">
        <v>0.6</v>
      </c>
      <c r="R13330">
        <v>0.2</v>
      </c>
      <c r="S13330">
        <v>0.2</v>
      </c>
      <c r="T13330">
        <v>0.2</v>
      </c>
      <c r="U13330">
        <v>0</v>
      </c>
      <c r="V13330">
        <v>1</v>
      </c>
      <c r="W13330">
        <v>0</v>
      </c>
      <c r="X13330">
        <v>0</v>
      </c>
      <c r="Y13330">
        <v>0.2</v>
      </c>
      <c r="Z13330">
        <v>0.2</v>
      </c>
      <c r="AA13330">
        <v>1</v>
      </c>
      <c r="AB13330">
        <v>0.4</v>
      </c>
      <c r="AC13330">
        <v>0.4</v>
      </c>
      <c r="AD13330">
        <v>0</v>
      </c>
      <c r="AE13330">
        <v>0.2</v>
      </c>
      <c r="AF13330">
        <v>0</v>
      </c>
      <c r="AG13330">
        <v>0</v>
      </c>
      <c r="AH13330">
        <v>0.6</v>
      </c>
      <c r="AI13330">
        <v>0</v>
      </c>
      <c r="AJ13330">
        <v>0.8</v>
      </c>
      <c r="AK13330">
        <v>0.2</v>
      </c>
      <c r="AL13330">
        <v>0</v>
      </c>
      <c r="AM13330">
        <v>0</v>
      </c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1</v>
      </c>
      <c r="AY13330">
        <v>1</v>
      </c>
      <c r="AZ13330">
        <v>0.4</v>
      </c>
      <c r="BA13330">
        <v>1</v>
      </c>
      <c r="BB13330">
        <v>0</v>
      </c>
      <c r="BC13330">
        <v>0</v>
      </c>
      <c r="BD13330">
        <v>1</v>
      </c>
      <c r="BE13330">
        <v>3</v>
      </c>
      <c r="BF13330">
        <v>0</v>
      </c>
      <c r="BG13330">
        <v>1</v>
      </c>
      <c r="BH13330">
        <v>2</v>
      </c>
      <c r="BI13330">
        <v>0</v>
      </c>
      <c r="BJ13330">
        <v>1</v>
      </c>
      <c r="BK13330">
        <v>2</v>
      </c>
      <c r="BL13330">
        <v>0</v>
      </c>
      <c r="BM13330">
        <v>0</v>
      </c>
      <c r="BN13330">
        <v>1</v>
      </c>
      <c r="BO13330">
        <v>0</v>
      </c>
      <c r="BP13330">
        <v>1</v>
      </c>
      <c r="BQ13330">
        <v>5</v>
      </c>
      <c r="BR13330">
        <v>0</v>
      </c>
      <c r="BS13330">
        <v>1</v>
      </c>
      <c r="BT13330">
        <v>1</v>
      </c>
      <c r="BU13330">
        <v>0</v>
      </c>
      <c r="BV13330">
        <v>1</v>
      </c>
      <c r="BW13330">
        <v>2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0</v>
      </c>
      <c r="CD13330">
        <v>0</v>
      </c>
      <c r="CE13330">
        <v>0</v>
      </c>
      <c r="CF13330">
        <v>0</v>
      </c>
      <c r="CG13330" t="s">
        <v>141</v>
      </c>
      <c r="CH13330" t="s">
        <v>142</v>
      </c>
      <c r="CI13330">
        <v>0</v>
      </c>
      <c r="CK13330" t="s">
        <v>4248</v>
      </c>
      <c r="CL13330" t="s">
        <v>4254</v>
      </c>
      <c r="CM13330" t="s">
        <v>4263</v>
      </c>
      <c r="CN13330" t="s">
        <v>4255</v>
      </c>
      <c r="CO13330" t="s">
        <v>4265</v>
      </c>
      <c r="CP13330" t="s">
        <v>4266</v>
      </c>
      <c r="CQ13330" t="s">
        <v>4258</v>
      </c>
      <c r="CR13330">
        <v>485.12287620450547</v>
      </c>
    </row>
    <row r="13331" spans="1:96" x14ac:dyDescent="0.4">
      <c r="A13331" t="s">
        <v>138</v>
      </c>
      <c r="B13331" t="s">
        <v>1910</v>
      </c>
      <c r="C13331" t="s">
        <v>1907</v>
      </c>
      <c r="D13331">
        <v>7</v>
      </c>
      <c r="E13331" t="s">
        <v>20</v>
      </c>
      <c r="F13331">
        <v>40.714285714285722</v>
      </c>
      <c r="G13331">
        <v>25</v>
      </c>
      <c r="H13331">
        <v>52</v>
      </c>
      <c r="I13331">
        <v>0</v>
      </c>
      <c r="J13331">
        <v>0</v>
      </c>
      <c r="K13331">
        <v>1</v>
      </c>
      <c r="L13331">
        <v>1</v>
      </c>
      <c r="M13331">
        <v>0.42857142857142849</v>
      </c>
      <c r="N13331">
        <v>0.5714285714285714</v>
      </c>
      <c r="O13331">
        <v>0.4285714285714286</v>
      </c>
      <c r="P13331">
        <v>0</v>
      </c>
      <c r="Q13331">
        <v>1</v>
      </c>
      <c r="R13331">
        <v>0</v>
      </c>
      <c r="S13331">
        <v>0.14285714285714279</v>
      </c>
      <c r="T13331">
        <v>0.14285714285714279</v>
      </c>
      <c r="U13331">
        <v>0</v>
      </c>
      <c r="V13331">
        <v>1</v>
      </c>
      <c r="W13331">
        <v>0</v>
      </c>
      <c r="X13331">
        <v>0</v>
      </c>
      <c r="Y13331">
        <v>0.14285714285714279</v>
      </c>
      <c r="Z13331">
        <v>0.14285714285714279</v>
      </c>
      <c r="AA13331">
        <v>1</v>
      </c>
      <c r="AB13331">
        <v>0.14285714285714279</v>
      </c>
      <c r="AC13331">
        <v>0.8571428571428571</v>
      </c>
      <c r="AD13331">
        <v>0</v>
      </c>
      <c r="AE13331">
        <v>0</v>
      </c>
      <c r="AF13331">
        <v>0</v>
      </c>
      <c r="AG13331">
        <v>0</v>
      </c>
      <c r="AH13331">
        <v>0.85714285714285721</v>
      </c>
      <c r="AI13331">
        <v>0</v>
      </c>
      <c r="AJ13331">
        <v>1</v>
      </c>
      <c r="AK13331">
        <v>0.14285714285714279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.8571428571428571</v>
      </c>
      <c r="AY13331">
        <v>1</v>
      </c>
      <c r="AZ13331">
        <v>0.14285714285714279</v>
      </c>
      <c r="BA13331">
        <v>0</v>
      </c>
      <c r="BB13331">
        <v>0</v>
      </c>
      <c r="BC13331">
        <v>0</v>
      </c>
      <c r="BD13331">
        <v>2</v>
      </c>
      <c r="BE13331">
        <v>6</v>
      </c>
      <c r="BF13331">
        <v>0</v>
      </c>
      <c r="BG13331">
        <v>2</v>
      </c>
      <c r="BH13331">
        <v>6</v>
      </c>
      <c r="BI13331">
        <v>0</v>
      </c>
      <c r="BJ13331">
        <v>2</v>
      </c>
      <c r="BK13331">
        <v>6</v>
      </c>
      <c r="BL13331">
        <v>0</v>
      </c>
      <c r="BM13331">
        <v>2</v>
      </c>
      <c r="BN13331">
        <v>5</v>
      </c>
      <c r="BO13331">
        <v>1</v>
      </c>
      <c r="BP13331">
        <v>5</v>
      </c>
      <c r="BQ13331">
        <v>12</v>
      </c>
      <c r="BR13331">
        <v>0</v>
      </c>
      <c r="BS13331">
        <v>2</v>
      </c>
      <c r="BT13331">
        <v>3</v>
      </c>
      <c r="BU13331">
        <v>0</v>
      </c>
      <c r="BV13331">
        <v>2</v>
      </c>
      <c r="BW13331">
        <v>4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0</v>
      </c>
      <c r="CD13331">
        <v>0</v>
      </c>
      <c r="CE13331">
        <v>0</v>
      </c>
      <c r="CF13331">
        <v>0</v>
      </c>
      <c r="CG13331" t="s">
        <v>141</v>
      </c>
      <c r="CH13331" t="s">
        <v>142</v>
      </c>
      <c r="CI13331">
        <v>0</v>
      </c>
      <c r="CK13331" t="s">
        <v>158</v>
      </c>
      <c r="CL13331" t="s">
        <v>4259</v>
      </c>
      <c r="CM13331" t="s">
        <v>4263</v>
      </c>
      <c r="CN13331" t="s">
        <v>4245</v>
      </c>
      <c r="CQ13331" t="s">
        <v>168</v>
      </c>
      <c r="CR13331">
        <v>484.12287620450547</v>
      </c>
    </row>
    <row r="13332" spans="1:96" x14ac:dyDescent="0.4">
      <c r="A13332" t="s">
        <v>143</v>
      </c>
      <c r="B13332" t="s">
        <v>1910</v>
      </c>
      <c r="C13332" t="s">
        <v>1907</v>
      </c>
      <c r="D13332">
        <v>12</v>
      </c>
      <c r="E13332" t="s">
        <v>17</v>
      </c>
      <c r="F13332">
        <v>46.583333333333343</v>
      </c>
      <c r="G13332">
        <v>33</v>
      </c>
      <c r="H13332">
        <v>59</v>
      </c>
      <c r="I13332">
        <v>40000000</v>
      </c>
      <c r="J13332">
        <v>1000000</v>
      </c>
      <c r="K13332">
        <v>0.75</v>
      </c>
      <c r="L13332">
        <v>0.75</v>
      </c>
      <c r="M13332">
        <v>0.1666666666666666</v>
      </c>
      <c r="N13332">
        <v>0.41666666666666669</v>
      </c>
      <c r="O13332">
        <v>0.58333333333333326</v>
      </c>
      <c r="P13332">
        <v>0.1666666666666666</v>
      </c>
      <c r="Q13332">
        <v>0.66666666666666663</v>
      </c>
      <c r="R13332">
        <v>0.1666666666666666</v>
      </c>
      <c r="S13332">
        <v>8.3333333333333301E-2</v>
      </c>
      <c r="T13332">
        <v>8.3333333333333301E-2</v>
      </c>
      <c r="U13332">
        <v>0</v>
      </c>
      <c r="V13332">
        <v>1</v>
      </c>
      <c r="W13332">
        <v>0</v>
      </c>
      <c r="X13332">
        <v>0</v>
      </c>
      <c r="Y13332">
        <v>8.3333333333333301E-2</v>
      </c>
      <c r="Z13332">
        <v>8.3333333333333301E-2</v>
      </c>
      <c r="AA13332">
        <v>1</v>
      </c>
      <c r="AB13332">
        <v>0</v>
      </c>
      <c r="AC13332">
        <v>0.83333333333333337</v>
      </c>
      <c r="AD13332">
        <v>0</v>
      </c>
      <c r="AE13332">
        <v>0</v>
      </c>
      <c r="AF13332">
        <v>0.1666666666666666</v>
      </c>
      <c r="AG13332">
        <v>0</v>
      </c>
      <c r="AH13332">
        <v>0.91666666666666663</v>
      </c>
      <c r="AI13332">
        <v>0</v>
      </c>
      <c r="AJ13332">
        <v>0.75</v>
      </c>
      <c r="AK13332">
        <v>0.33333333333333331</v>
      </c>
      <c r="AL13332">
        <v>0</v>
      </c>
      <c r="AM13332">
        <v>0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.58333333333333337</v>
      </c>
      <c r="AY13332">
        <v>0</v>
      </c>
      <c r="AZ13332">
        <v>0</v>
      </c>
      <c r="BA13332">
        <v>0</v>
      </c>
      <c r="BB13332">
        <v>0</v>
      </c>
      <c r="BC13332">
        <v>1</v>
      </c>
      <c r="BD13332">
        <v>3</v>
      </c>
      <c r="BE13332">
        <v>7</v>
      </c>
      <c r="BF13332">
        <v>0</v>
      </c>
      <c r="BG13332">
        <v>2</v>
      </c>
      <c r="BH13332">
        <v>5</v>
      </c>
      <c r="BI13332">
        <v>0</v>
      </c>
      <c r="BJ13332">
        <v>2</v>
      </c>
      <c r="BK13332">
        <v>4</v>
      </c>
      <c r="BL13332">
        <v>0</v>
      </c>
      <c r="BM13332">
        <v>1</v>
      </c>
      <c r="BN13332">
        <v>1</v>
      </c>
      <c r="BO13332">
        <v>1</v>
      </c>
      <c r="BP13332">
        <v>4</v>
      </c>
      <c r="BQ13332">
        <v>10</v>
      </c>
      <c r="BR13332">
        <v>0</v>
      </c>
      <c r="BS13332">
        <v>1</v>
      </c>
      <c r="BT13332">
        <v>2</v>
      </c>
      <c r="BU13332">
        <v>0</v>
      </c>
      <c r="BV13332">
        <v>1</v>
      </c>
      <c r="BW13332">
        <v>3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0</v>
      </c>
      <c r="CE13332">
        <v>0</v>
      </c>
      <c r="CF13332">
        <v>0</v>
      </c>
      <c r="CG13332" t="s">
        <v>141</v>
      </c>
      <c r="CH13332" t="s">
        <v>142</v>
      </c>
      <c r="CI13332">
        <v>0</v>
      </c>
      <c r="CK13332" t="s">
        <v>4262</v>
      </c>
      <c r="CM13332" t="s">
        <v>4249</v>
      </c>
      <c r="CN13332" t="s">
        <v>158</v>
      </c>
      <c r="CO13332" t="s">
        <v>4246</v>
      </c>
      <c r="CP13332" t="s">
        <v>4247</v>
      </c>
      <c r="CQ13332" t="s">
        <v>4253</v>
      </c>
      <c r="CR13332">
        <v>490.12287620450547</v>
      </c>
    </row>
    <row r="13333" spans="1:96" x14ac:dyDescent="0.4">
      <c r="A13333" t="s">
        <v>145</v>
      </c>
      <c r="B13333" t="s">
        <v>1910</v>
      </c>
      <c r="C13333" t="s">
        <v>1907</v>
      </c>
      <c r="D13333">
        <v>8</v>
      </c>
      <c r="E13333" t="s">
        <v>19</v>
      </c>
      <c r="F13333">
        <v>37.625</v>
      </c>
      <c r="G13333">
        <v>25</v>
      </c>
      <c r="H13333">
        <v>46</v>
      </c>
      <c r="I13333">
        <v>40000000</v>
      </c>
      <c r="J13333">
        <v>1000000</v>
      </c>
      <c r="K13333">
        <v>1</v>
      </c>
      <c r="L13333">
        <v>1</v>
      </c>
      <c r="M13333">
        <v>0.125</v>
      </c>
      <c r="N13333">
        <v>0.25</v>
      </c>
      <c r="O13333">
        <v>0.75</v>
      </c>
      <c r="P13333">
        <v>0.25</v>
      </c>
      <c r="Q13333">
        <v>0.75</v>
      </c>
      <c r="R13333">
        <v>0</v>
      </c>
      <c r="S13333">
        <v>0.125</v>
      </c>
      <c r="T13333">
        <v>0.125</v>
      </c>
      <c r="U13333">
        <v>0</v>
      </c>
      <c r="V13333">
        <v>1</v>
      </c>
      <c r="W13333">
        <v>0</v>
      </c>
      <c r="X13333">
        <v>0.125</v>
      </c>
      <c r="Y13333">
        <v>0.25</v>
      </c>
      <c r="Z13333">
        <v>0.25</v>
      </c>
      <c r="AA13333">
        <v>1</v>
      </c>
      <c r="AB13333">
        <v>0.125</v>
      </c>
      <c r="AC13333">
        <v>0.875</v>
      </c>
      <c r="AD13333">
        <v>0</v>
      </c>
      <c r="AE13333">
        <v>0</v>
      </c>
      <c r="AF13333">
        <v>0.25</v>
      </c>
      <c r="AG13333">
        <v>0</v>
      </c>
      <c r="AH13333">
        <v>0.75</v>
      </c>
      <c r="AI13333">
        <v>0.125</v>
      </c>
      <c r="AJ13333">
        <v>0</v>
      </c>
      <c r="AK13333">
        <v>0.125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.125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.875</v>
      </c>
      <c r="AY13333">
        <v>1</v>
      </c>
      <c r="AZ13333">
        <v>0.125</v>
      </c>
      <c r="BA13333">
        <v>0</v>
      </c>
      <c r="BB13333">
        <v>0</v>
      </c>
      <c r="BC13333">
        <v>0</v>
      </c>
      <c r="BD13333">
        <v>2</v>
      </c>
      <c r="BE13333">
        <v>8</v>
      </c>
      <c r="BF13333">
        <v>0</v>
      </c>
      <c r="BG13333">
        <v>2</v>
      </c>
      <c r="BH13333">
        <v>7</v>
      </c>
      <c r="BI13333">
        <v>0</v>
      </c>
      <c r="BJ13333">
        <v>1</v>
      </c>
      <c r="BK13333">
        <v>6</v>
      </c>
      <c r="BL13333">
        <v>0</v>
      </c>
      <c r="BM13333">
        <v>0</v>
      </c>
      <c r="BN13333">
        <v>1</v>
      </c>
      <c r="BO13333">
        <v>0</v>
      </c>
      <c r="BP13333">
        <v>3</v>
      </c>
      <c r="BQ13333">
        <v>14</v>
      </c>
      <c r="BR13333">
        <v>0</v>
      </c>
      <c r="BS13333">
        <v>0</v>
      </c>
      <c r="BT13333">
        <v>2</v>
      </c>
      <c r="BU13333">
        <v>0</v>
      </c>
      <c r="BV13333">
        <v>1</v>
      </c>
      <c r="BW13333">
        <v>5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0</v>
      </c>
      <c r="CD13333">
        <v>0</v>
      </c>
      <c r="CE13333">
        <v>0</v>
      </c>
      <c r="CF13333">
        <v>0</v>
      </c>
      <c r="CG13333" t="s">
        <v>141</v>
      </c>
      <c r="CH13333" t="s">
        <v>142</v>
      </c>
      <c r="CI13333">
        <v>0</v>
      </c>
      <c r="CJ13333" t="s">
        <v>4243</v>
      </c>
      <c r="CK13333" t="s">
        <v>4248</v>
      </c>
      <c r="CL13333" t="s">
        <v>4268</v>
      </c>
      <c r="CM13333" t="s">
        <v>4263</v>
      </c>
      <c r="CN13333" t="s">
        <v>4245</v>
      </c>
      <c r="CO13333" t="s">
        <v>4246</v>
      </c>
      <c r="CP13333" t="s">
        <v>4247</v>
      </c>
      <c r="CQ13333" t="s">
        <v>4258</v>
      </c>
      <c r="CR13333">
        <v>478.12287620450547</v>
      </c>
    </row>
    <row r="13334" spans="1:96" x14ac:dyDescent="0.4">
      <c r="A13334" t="s">
        <v>148</v>
      </c>
      <c r="B13334" t="s">
        <v>1910</v>
      </c>
      <c r="C13334" t="s">
        <v>1907</v>
      </c>
      <c r="D13334">
        <v>10</v>
      </c>
      <c r="E13334" t="s">
        <v>18</v>
      </c>
      <c r="F13334">
        <v>38.1</v>
      </c>
      <c r="G13334">
        <v>26</v>
      </c>
      <c r="H13334">
        <v>54</v>
      </c>
      <c r="I13334">
        <v>50000000</v>
      </c>
      <c r="J13334">
        <v>1250000</v>
      </c>
      <c r="K13334">
        <v>0.9</v>
      </c>
      <c r="L13334">
        <v>0.9</v>
      </c>
      <c r="M13334">
        <v>0.1</v>
      </c>
      <c r="N13334">
        <v>0.5</v>
      </c>
      <c r="O13334">
        <v>0.5</v>
      </c>
      <c r="P13334">
        <v>0.3</v>
      </c>
      <c r="Q13334">
        <v>0.6</v>
      </c>
      <c r="R13334">
        <v>0.1</v>
      </c>
      <c r="S13334">
        <v>0.1</v>
      </c>
      <c r="T13334">
        <v>0.1</v>
      </c>
      <c r="U13334">
        <v>0</v>
      </c>
      <c r="V13334">
        <v>0</v>
      </c>
      <c r="W13334">
        <v>0</v>
      </c>
      <c r="X13334">
        <v>0.2</v>
      </c>
      <c r="Y13334">
        <v>0.1</v>
      </c>
      <c r="Z13334">
        <v>0.2</v>
      </c>
      <c r="AA13334">
        <v>1</v>
      </c>
      <c r="AB13334">
        <v>0</v>
      </c>
      <c r="AC13334">
        <v>0.9</v>
      </c>
      <c r="AD13334">
        <v>0</v>
      </c>
      <c r="AE13334">
        <v>0</v>
      </c>
      <c r="AF13334">
        <v>0.3</v>
      </c>
      <c r="AG13334">
        <v>0</v>
      </c>
      <c r="AH13334">
        <v>0.8</v>
      </c>
      <c r="AI13334">
        <v>0</v>
      </c>
      <c r="AJ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.7</v>
      </c>
      <c r="AY13334">
        <v>1</v>
      </c>
      <c r="AZ13334">
        <v>0</v>
      </c>
      <c r="BA13334">
        <v>0</v>
      </c>
      <c r="BB13334">
        <v>0</v>
      </c>
      <c r="BC13334">
        <v>0</v>
      </c>
      <c r="BD13334">
        <v>2</v>
      </c>
      <c r="BE13334">
        <v>5</v>
      </c>
      <c r="BF13334">
        <v>0</v>
      </c>
      <c r="BG13334">
        <v>2</v>
      </c>
      <c r="BH13334">
        <v>5</v>
      </c>
      <c r="BI13334">
        <v>0</v>
      </c>
      <c r="BJ13334">
        <v>2</v>
      </c>
      <c r="BK13334">
        <v>4</v>
      </c>
      <c r="BL13334">
        <v>0</v>
      </c>
      <c r="BM13334">
        <v>0</v>
      </c>
      <c r="BN13334">
        <v>0</v>
      </c>
      <c r="BO13334">
        <v>0</v>
      </c>
      <c r="BP13334">
        <v>4</v>
      </c>
      <c r="BQ13334">
        <v>9</v>
      </c>
      <c r="BR13334">
        <v>0</v>
      </c>
      <c r="BS13334">
        <v>1</v>
      </c>
      <c r="BT13334">
        <v>2</v>
      </c>
      <c r="BU13334">
        <v>0</v>
      </c>
      <c r="BV13334">
        <v>1</v>
      </c>
      <c r="BW13334">
        <v>3</v>
      </c>
      <c r="BX13334">
        <v>0</v>
      </c>
      <c r="BY13334">
        <v>0</v>
      </c>
      <c r="BZ13334">
        <v>1</v>
      </c>
      <c r="CA13334">
        <v>0</v>
      </c>
      <c r="CB13334">
        <v>0</v>
      </c>
      <c r="CC13334">
        <v>0</v>
      </c>
      <c r="CD13334">
        <v>0</v>
      </c>
      <c r="CE13334">
        <v>0</v>
      </c>
      <c r="CF13334">
        <v>0</v>
      </c>
      <c r="CG13334" t="s">
        <v>141</v>
      </c>
      <c r="CH13334" t="s">
        <v>142</v>
      </c>
      <c r="CI13334">
        <v>0</v>
      </c>
      <c r="CK13334" t="s">
        <v>4262</v>
      </c>
      <c r="CM13334" t="s">
        <v>4263</v>
      </c>
      <c r="CN13334" t="s">
        <v>4245</v>
      </c>
      <c r="CO13334" t="s">
        <v>4246</v>
      </c>
      <c r="CP13334" t="s">
        <v>4247</v>
      </c>
      <c r="CQ13334" t="s">
        <v>168</v>
      </c>
      <c r="CR13334">
        <v>487.12287620450547</v>
      </c>
    </row>
    <row r="13335" spans="1:96" x14ac:dyDescent="0.4">
      <c r="A13335" t="s">
        <v>154</v>
      </c>
      <c r="B13335" t="s">
        <v>1910</v>
      </c>
      <c r="C13335" t="s">
        <v>1907</v>
      </c>
      <c r="D13335">
        <v>2</v>
      </c>
      <c r="E13335" t="s">
        <v>26</v>
      </c>
      <c r="F13335">
        <v>43.5</v>
      </c>
      <c r="G13335">
        <v>32</v>
      </c>
      <c r="H13335">
        <v>55</v>
      </c>
      <c r="I13335">
        <v>0</v>
      </c>
      <c r="J13335">
        <v>0</v>
      </c>
      <c r="K13335">
        <v>1</v>
      </c>
      <c r="L13335">
        <v>1</v>
      </c>
      <c r="M13335">
        <v>0.5</v>
      </c>
      <c r="N13335">
        <v>0.5</v>
      </c>
      <c r="O13335">
        <v>0.5</v>
      </c>
      <c r="P13335">
        <v>0</v>
      </c>
      <c r="Q13335">
        <v>1</v>
      </c>
      <c r="R13335">
        <v>0</v>
      </c>
      <c r="S13335">
        <v>0.5</v>
      </c>
      <c r="T13335">
        <v>0.5</v>
      </c>
      <c r="U13335">
        <v>0</v>
      </c>
      <c r="V13335">
        <v>0</v>
      </c>
      <c r="W13335">
        <v>0.5</v>
      </c>
      <c r="X13335">
        <v>0</v>
      </c>
      <c r="Y13335">
        <v>0.5</v>
      </c>
      <c r="Z13335">
        <v>0.5</v>
      </c>
      <c r="AA13335">
        <v>1</v>
      </c>
      <c r="AB13335">
        <v>0</v>
      </c>
      <c r="AC13335">
        <v>0.5</v>
      </c>
      <c r="AD13335">
        <v>0</v>
      </c>
      <c r="AE13335">
        <v>0</v>
      </c>
      <c r="AF13335">
        <v>0</v>
      </c>
      <c r="AG13335">
        <v>0</v>
      </c>
      <c r="AH13335">
        <v>0.5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1</v>
      </c>
      <c r="AY13335">
        <v>1</v>
      </c>
      <c r="AZ13335">
        <v>0</v>
      </c>
      <c r="BA13335">
        <v>0</v>
      </c>
      <c r="BB13335">
        <v>0</v>
      </c>
      <c r="BC13335">
        <v>0</v>
      </c>
      <c r="BD13335">
        <v>1</v>
      </c>
      <c r="BE13335">
        <v>4</v>
      </c>
      <c r="BF13335">
        <v>0</v>
      </c>
      <c r="BG13335">
        <v>1</v>
      </c>
      <c r="BH13335">
        <v>3</v>
      </c>
      <c r="BI13335">
        <v>0</v>
      </c>
      <c r="BJ13335">
        <v>1</v>
      </c>
      <c r="BK13335">
        <v>1</v>
      </c>
      <c r="BL13335">
        <v>0</v>
      </c>
      <c r="BM13335">
        <v>0</v>
      </c>
      <c r="BN13335">
        <v>0</v>
      </c>
      <c r="BO13335">
        <v>0</v>
      </c>
      <c r="BP13335">
        <v>1</v>
      </c>
      <c r="BQ13335">
        <v>6</v>
      </c>
      <c r="BR13335">
        <v>0</v>
      </c>
      <c r="BS13335">
        <v>0</v>
      </c>
      <c r="BT13335">
        <v>2</v>
      </c>
      <c r="BU13335">
        <v>0</v>
      </c>
      <c r="BV13335">
        <v>1</v>
      </c>
      <c r="BW13335">
        <v>2</v>
      </c>
      <c r="BX13335">
        <v>0</v>
      </c>
      <c r="BY13335">
        <v>0</v>
      </c>
      <c r="BZ13335">
        <v>1</v>
      </c>
      <c r="CA13335">
        <v>0</v>
      </c>
      <c r="CB13335">
        <v>0</v>
      </c>
      <c r="CC13335">
        <v>0</v>
      </c>
      <c r="CD13335">
        <v>0</v>
      </c>
      <c r="CE13335">
        <v>0</v>
      </c>
      <c r="CF13335">
        <v>0</v>
      </c>
      <c r="CG13335" t="s">
        <v>141</v>
      </c>
      <c r="CH13335" t="s">
        <v>142</v>
      </c>
      <c r="CI13335">
        <v>0</v>
      </c>
      <c r="CK13335" t="s">
        <v>4262</v>
      </c>
      <c r="CM13335" t="s">
        <v>4249</v>
      </c>
      <c r="CN13335" t="s">
        <v>4255</v>
      </c>
      <c r="CQ13335" t="s">
        <v>168</v>
      </c>
      <c r="CR13335">
        <v>500.12287620450547</v>
      </c>
    </row>
    <row r="13336" spans="1:96" x14ac:dyDescent="0.4">
      <c r="A13336" t="s">
        <v>159</v>
      </c>
      <c r="B13336" t="s">
        <v>1910</v>
      </c>
      <c r="C13336" t="s">
        <v>1907</v>
      </c>
      <c r="D13336">
        <v>3</v>
      </c>
      <c r="E13336" t="s">
        <v>24</v>
      </c>
      <c r="F13336">
        <v>31.333333333333329</v>
      </c>
      <c r="G13336">
        <v>22</v>
      </c>
      <c r="H13336">
        <v>43</v>
      </c>
      <c r="I13336">
        <v>0</v>
      </c>
      <c r="J13336">
        <v>0</v>
      </c>
      <c r="K13336">
        <v>1</v>
      </c>
      <c r="L13336">
        <v>1</v>
      </c>
      <c r="M13336">
        <v>0.33333333333333331</v>
      </c>
      <c r="N13336">
        <v>0.33333333333333331</v>
      </c>
      <c r="O13336">
        <v>0.66666666666666674</v>
      </c>
      <c r="P13336">
        <v>0</v>
      </c>
      <c r="Q13336">
        <v>1</v>
      </c>
      <c r="R13336">
        <v>0</v>
      </c>
      <c r="S13336">
        <v>0.33333333333333331</v>
      </c>
      <c r="T13336">
        <v>0.33333333333333331</v>
      </c>
      <c r="U13336">
        <v>0</v>
      </c>
      <c r="V13336">
        <v>0</v>
      </c>
      <c r="W13336">
        <v>0</v>
      </c>
      <c r="X13336">
        <v>0.33333333333333331</v>
      </c>
      <c r="Y13336">
        <v>0.33333333333333331</v>
      </c>
      <c r="Z13336">
        <v>0.33333333333333331</v>
      </c>
      <c r="AA13336">
        <v>1</v>
      </c>
      <c r="AB13336">
        <v>0.33333333333333331</v>
      </c>
      <c r="AC13336">
        <v>0.66666666666666663</v>
      </c>
      <c r="AD13336">
        <v>0</v>
      </c>
      <c r="AE13336">
        <v>0</v>
      </c>
      <c r="AF13336">
        <v>0</v>
      </c>
      <c r="AG13336">
        <v>0</v>
      </c>
      <c r="AH13336">
        <v>1</v>
      </c>
      <c r="AI13336">
        <v>0</v>
      </c>
      <c r="AJ13336">
        <v>0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1</v>
      </c>
      <c r="AY13336">
        <v>1</v>
      </c>
      <c r="AZ13336">
        <v>0</v>
      </c>
      <c r="BA13336">
        <v>0</v>
      </c>
      <c r="BB13336">
        <v>0</v>
      </c>
      <c r="BC13336">
        <v>0</v>
      </c>
      <c r="BD13336">
        <v>1</v>
      </c>
      <c r="BE13336">
        <v>3</v>
      </c>
      <c r="BF13336">
        <v>0</v>
      </c>
      <c r="BG13336">
        <v>1</v>
      </c>
      <c r="BH13336">
        <v>3</v>
      </c>
      <c r="BI13336">
        <v>0</v>
      </c>
      <c r="BJ13336">
        <v>1</v>
      </c>
      <c r="BK13336">
        <v>3</v>
      </c>
      <c r="BL13336">
        <v>0</v>
      </c>
      <c r="BM13336">
        <v>1</v>
      </c>
      <c r="BN13336">
        <v>1</v>
      </c>
      <c r="BO13336">
        <v>0</v>
      </c>
      <c r="BP13336">
        <v>1</v>
      </c>
      <c r="BQ13336">
        <v>6</v>
      </c>
      <c r="BR13336">
        <v>0</v>
      </c>
      <c r="BS13336">
        <v>0</v>
      </c>
      <c r="BT13336">
        <v>2</v>
      </c>
      <c r="BU13336">
        <v>0</v>
      </c>
      <c r="BV13336">
        <v>0</v>
      </c>
      <c r="BW13336">
        <v>2</v>
      </c>
      <c r="BX13336">
        <v>0</v>
      </c>
      <c r="BY13336">
        <v>0</v>
      </c>
      <c r="BZ13336">
        <v>1</v>
      </c>
      <c r="CA13336">
        <v>0</v>
      </c>
      <c r="CB13336">
        <v>0</v>
      </c>
      <c r="CC13336">
        <v>1</v>
      </c>
      <c r="CD13336">
        <v>0</v>
      </c>
      <c r="CE13336">
        <v>0</v>
      </c>
      <c r="CF13336">
        <v>1</v>
      </c>
      <c r="CG13336" t="s">
        <v>141</v>
      </c>
      <c r="CH13336" t="s">
        <v>142</v>
      </c>
      <c r="CI13336">
        <v>0</v>
      </c>
      <c r="CK13336" t="s">
        <v>4248</v>
      </c>
      <c r="CM13336" t="s">
        <v>4260</v>
      </c>
      <c r="CN13336" t="s">
        <v>4255</v>
      </c>
      <c r="CQ13336" t="s">
        <v>4258</v>
      </c>
      <c r="CR13336">
        <v>486.12287620450547</v>
      </c>
    </row>
    <row r="13337" spans="1:96" x14ac:dyDescent="0.4">
      <c r="A13337" t="s">
        <v>163</v>
      </c>
      <c r="B13337" t="s">
        <v>1911</v>
      </c>
      <c r="C13337" t="s">
        <v>1907</v>
      </c>
      <c r="D13337">
        <v>5</v>
      </c>
      <c r="E13337" t="s">
        <v>22</v>
      </c>
      <c r="F13337">
        <v>35.200000000000003</v>
      </c>
      <c r="G13337">
        <v>23</v>
      </c>
      <c r="H13337">
        <v>56</v>
      </c>
      <c r="I13337">
        <v>70000000</v>
      </c>
      <c r="J13337">
        <v>1750000</v>
      </c>
      <c r="K13337">
        <v>1</v>
      </c>
      <c r="L13337">
        <v>1</v>
      </c>
      <c r="M13337">
        <v>0.4</v>
      </c>
      <c r="N13337">
        <v>0</v>
      </c>
      <c r="O13337">
        <v>1</v>
      </c>
      <c r="P13337">
        <v>0.4</v>
      </c>
      <c r="Q13337">
        <v>0.6</v>
      </c>
      <c r="R13337">
        <v>0</v>
      </c>
      <c r="S13337">
        <v>0.2</v>
      </c>
      <c r="T13337">
        <v>0.2</v>
      </c>
      <c r="U13337">
        <v>0</v>
      </c>
      <c r="V13337">
        <v>1</v>
      </c>
      <c r="W13337">
        <v>0</v>
      </c>
      <c r="X13337">
        <v>0.2</v>
      </c>
      <c r="Y13337">
        <v>0.2</v>
      </c>
      <c r="Z13337">
        <v>0.2</v>
      </c>
      <c r="AA13337">
        <v>1</v>
      </c>
      <c r="AB13337">
        <v>0.2</v>
      </c>
      <c r="AC13337">
        <v>0.6</v>
      </c>
      <c r="AD13337">
        <v>0.2</v>
      </c>
      <c r="AE13337">
        <v>0</v>
      </c>
      <c r="AF13337">
        <v>0.2</v>
      </c>
      <c r="AG13337">
        <v>0.2</v>
      </c>
      <c r="AH13337">
        <v>0</v>
      </c>
      <c r="AI13337">
        <v>0</v>
      </c>
      <c r="AJ13337">
        <v>0.8</v>
      </c>
      <c r="AK13337">
        <v>0.2</v>
      </c>
      <c r="AL13337">
        <v>0.2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.2</v>
      </c>
      <c r="AY13337">
        <v>0</v>
      </c>
      <c r="AZ13337">
        <v>0</v>
      </c>
      <c r="BA13337">
        <v>0</v>
      </c>
      <c r="BB13337">
        <v>0</v>
      </c>
      <c r="BC13337">
        <v>2</v>
      </c>
      <c r="BD13337">
        <v>2</v>
      </c>
      <c r="BE13337">
        <v>2</v>
      </c>
      <c r="BF13337">
        <v>2</v>
      </c>
      <c r="BG13337">
        <v>2</v>
      </c>
      <c r="BH13337">
        <v>2</v>
      </c>
      <c r="BI13337">
        <v>1</v>
      </c>
      <c r="BJ13337">
        <v>1</v>
      </c>
      <c r="BK13337">
        <v>1</v>
      </c>
      <c r="BL13337">
        <v>1</v>
      </c>
      <c r="BM13337">
        <v>1</v>
      </c>
      <c r="BN13337">
        <v>1</v>
      </c>
      <c r="BO13337">
        <v>4</v>
      </c>
      <c r="BP13337">
        <v>4</v>
      </c>
      <c r="BQ13337">
        <v>4</v>
      </c>
      <c r="BR13337">
        <v>0</v>
      </c>
      <c r="BS13337">
        <v>0</v>
      </c>
      <c r="BT13337">
        <v>0</v>
      </c>
      <c r="BU13337">
        <v>2</v>
      </c>
      <c r="BV13337">
        <v>2</v>
      </c>
      <c r="BW13337">
        <v>2</v>
      </c>
      <c r="BX13337">
        <v>0</v>
      </c>
      <c r="BY13337">
        <v>0</v>
      </c>
      <c r="BZ13337">
        <v>0</v>
      </c>
      <c r="CA13337">
        <v>1</v>
      </c>
      <c r="CB13337">
        <v>1</v>
      </c>
      <c r="CC13337">
        <v>1</v>
      </c>
      <c r="CD13337">
        <v>1</v>
      </c>
      <c r="CE13337">
        <v>1</v>
      </c>
      <c r="CF13337">
        <v>1</v>
      </c>
      <c r="CG13337" t="s">
        <v>141</v>
      </c>
      <c r="CH13337" t="s">
        <v>142</v>
      </c>
      <c r="CI13337">
        <v>0</v>
      </c>
      <c r="CM13337" t="s">
        <v>4263</v>
      </c>
      <c r="CN13337" t="s">
        <v>4250</v>
      </c>
      <c r="CO13337" t="s">
        <v>4251</v>
      </c>
      <c r="CP13337" t="s">
        <v>4252</v>
      </c>
      <c r="CQ13337" t="s">
        <v>4261</v>
      </c>
      <c r="CR13337">
        <v>500.12287620450547</v>
      </c>
    </row>
    <row r="13338" spans="1:96" x14ac:dyDescent="0.4">
      <c r="A13338" t="s">
        <v>149</v>
      </c>
      <c r="B13338" t="s">
        <v>1911</v>
      </c>
      <c r="C13338" t="s">
        <v>1907</v>
      </c>
      <c r="D13338">
        <v>2</v>
      </c>
      <c r="E13338" t="s">
        <v>26</v>
      </c>
      <c r="F13338">
        <v>32</v>
      </c>
      <c r="G13338">
        <v>32</v>
      </c>
      <c r="H13338">
        <v>32</v>
      </c>
      <c r="I13338">
        <v>50000000</v>
      </c>
      <c r="J13338">
        <v>1250000</v>
      </c>
      <c r="K13338">
        <v>0.5</v>
      </c>
      <c r="L13338">
        <v>0.5</v>
      </c>
      <c r="M13338">
        <v>0.5</v>
      </c>
      <c r="N13338">
        <v>1</v>
      </c>
      <c r="O13338">
        <v>0</v>
      </c>
      <c r="P13338">
        <v>0.5</v>
      </c>
      <c r="Q13338">
        <v>0</v>
      </c>
      <c r="R13338">
        <v>0.5</v>
      </c>
      <c r="S13338">
        <v>0.5</v>
      </c>
      <c r="T13338">
        <v>0.5</v>
      </c>
      <c r="U13338">
        <v>0</v>
      </c>
      <c r="V13338">
        <v>1</v>
      </c>
      <c r="W13338">
        <v>0</v>
      </c>
      <c r="X13338">
        <v>1</v>
      </c>
      <c r="Y13338">
        <v>0.5</v>
      </c>
      <c r="Z13338">
        <v>0.5</v>
      </c>
      <c r="AA13338">
        <v>1</v>
      </c>
      <c r="AB13338">
        <v>0</v>
      </c>
      <c r="AC13338">
        <v>0</v>
      </c>
      <c r="AD13338">
        <v>0.5</v>
      </c>
      <c r="AE13338">
        <v>0</v>
      </c>
      <c r="AF13338">
        <v>0</v>
      </c>
      <c r="AG13338">
        <v>0.5</v>
      </c>
      <c r="AH13338">
        <v>0</v>
      </c>
      <c r="AI13338">
        <v>0</v>
      </c>
      <c r="AJ13338">
        <v>1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1</v>
      </c>
      <c r="BD13338">
        <v>1</v>
      </c>
      <c r="BE13338">
        <v>1</v>
      </c>
      <c r="BF13338">
        <v>1</v>
      </c>
      <c r="BG13338">
        <v>1</v>
      </c>
      <c r="BH13338">
        <v>1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2</v>
      </c>
      <c r="BP13338">
        <v>2</v>
      </c>
      <c r="BQ13338">
        <v>2</v>
      </c>
      <c r="BR13338">
        <v>1</v>
      </c>
      <c r="BS13338">
        <v>1</v>
      </c>
      <c r="BT13338">
        <v>1</v>
      </c>
      <c r="BU13338">
        <v>1</v>
      </c>
      <c r="BV13338">
        <v>1</v>
      </c>
      <c r="BW13338">
        <v>1</v>
      </c>
      <c r="BX13338">
        <v>1</v>
      </c>
      <c r="BY13338">
        <v>1</v>
      </c>
      <c r="BZ13338">
        <v>1</v>
      </c>
      <c r="CA13338">
        <v>1</v>
      </c>
      <c r="CB13338">
        <v>1</v>
      </c>
      <c r="CC13338">
        <v>1</v>
      </c>
      <c r="CD13338">
        <v>1</v>
      </c>
      <c r="CE13338">
        <v>1</v>
      </c>
      <c r="CF13338">
        <v>1</v>
      </c>
      <c r="CG13338" t="s">
        <v>141</v>
      </c>
      <c r="CH13338" t="s">
        <v>142</v>
      </c>
      <c r="CI13338">
        <v>0</v>
      </c>
      <c r="CK13338" t="s">
        <v>146</v>
      </c>
      <c r="CM13338" t="s">
        <v>4249</v>
      </c>
      <c r="CO13338" t="s">
        <v>4246</v>
      </c>
      <c r="CP13338" t="s">
        <v>4247</v>
      </c>
      <c r="CR13338">
        <v>503.12287620450547</v>
      </c>
    </row>
    <row r="13339" spans="1:96" x14ac:dyDescent="0.4">
      <c r="A13339" t="s">
        <v>173</v>
      </c>
      <c r="B13339" t="s">
        <v>1911</v>
      </c>
      <c r="C13339" t="s">
        <v>1907</v>
      </c>
      <c r="D13339">
        <v>12</v>
      </c>
      <c r="E13339" t="s">
        <v>17</v>
      </c>
      <c r="F13339">
        <v>38.166666666666657</v>
      </c>
      <c r="G13339">
        <v>20</v>
      </c>
      <c r="H13339">
        <v>56</v>
      </c>
      <c r="I13339">
        <v>0</v>
      </c>
      <c r="J13339">
        <v>0</v>
      </c>
      <c r="K13339">
        <v>0.91666666666666663</v>
      </c>
      <c r="L13339">
        <v>0.91666666666666663</v>
      </c>
      <c r="M13339">
        <v>0.1666666666666666</v>
      </c>
      <c r="N13339">
        <v>0.58333333333333337</v>
      </c>
      <c r="O13339">
        <v>0.41666666666666657</v>
      </c>
      <c r="P13339">
        <v>0</v>
      </c>
      <c r="Q13339">
        <v>1</v>
      </c>
      <c r="R13339">
        <v>0</v>
      </c>
      <c r="S13339">
        <v>0.1666666666666666</v>
      </c>
      <c r="T13339">
        <v>0.1666666666666666</v>
      </c>
      <c r="U13339">
        <v>0</v>
      </c>
      <c r="V13339">
        <v>1</v>
      </c>
      <c r="W13339">
        <v>0</v>
      </c>
      <c r="X13339">
        <v>0.33333333333333331</v>
      </c>
      <c r="Y13339">
        <v>0.25</v>
      </c>
      <c r="Z13339">
        <v>0.5</v>
      </c>
      <c r="AA13339">
        <v>1</v>
      </c>
      <c r="AB13339">
        <v>0.1666666666666666</v>
      </c>
      <c r="AC13339">
        <v>0.83333333333333337</v>
      </c>
      <c r="AD13339">
        <v>0</v>
      </c>
      <c r="AE13339">
        <v>0</v>
      </c>
      <c r="AF13339">
        <v>0</v>
      </c>
      <c r="AG13339">
        <v>0</v>
      </c>
      <c r="AH13339">
        <v>1</v>
      </c>
      <c r="AI13339">
        <v>0.1666666666666666</v>
      </c>
      <c r="AJ13339">
        <v>0.66666666666666663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.66666666666666663</v>
      </c>
      <c r="AY13339">
        <v>1</v>
      </c>
      <c r="AZ13339">
        <v>0.25</v>
      </c>
      <c r="BA13339">
        <v>1</v>
      </c>
      <c r="BB13339">
        <v>0</v>
      </c>
      <c r="BC13339">
        <v>2</v>
      </c>
      <c r="BD13339">
        <v>7</v>
      </c>
      <c r="BE13339">
        <v>7</v>
      </c>
      <c r="BF13339">
        <v>2</v>
      </c>
      <c r="BG13339">
        <v>7</v>
      </c>
      <c r="BH13339">
        <v>7</v>
      </c>
      <c r="BI13339">
        <v>2</v>
      </c>
      <c r="BJ13339">
        <v>7</v>
      </c>
      <c r="BK13339">
        <v>7</v>
      </c>
      <c r="BL13339">
        <v>1</v>
      </c>
      <c r="BM13339">
        <v>2</v>
      </c>
      <c r="BN13339">
        <v>2</v>
      </c>
      <c r="BO13339">
        <v>5</v>
      </c>
      <c r="BP13339">
        <v>14</v>
      </c>
      <c r="BQ13339">
        <v>14</v>
      </c>
      <c r="BR13339">
        <v>2</v>
      </c>
      <c r="BS13339">
        <v>6</v>
      </c>
      <c r="BT13339">
        <v>6</v>
      </c>
      <c r="BU13339">
        <v>1</v>
      </c>
      <c r="BV13339">
        <v>2</v>
      </c>
      <c r="BW13339">
        <v>2</v>
      </c>
      <c r="BX13339">
        <v>1</v>
      </c>
      <c r="BY13339">
        <v>3</v>
      </c>
      <c r="BZ13339">
        <v>3</v>
      </c>
      <c r="CA13339">
        <v>0</v>
      </c>
      <c r="CB13339">
        <v>0</v>
      </c>
      <c r="CC13339">
        <v>0</v>
      </c>
      <c r="CD13339">
        <v>0</v>
      </c>
      <c r="CE13339">
        <v>0</v>
      </c>
      <c r="CF13339">
        <v>0</v>
      </c>
      <c r="CG13339" t="s">
        <v>141</v>
      </c>
      <c r="CH13339" t="s">
        <v>142</v>
      </c>
      <c r="CI13339">
        <v>0</v>
      </c>
      <c r="CJ13339" t="s">
        <v>4243</v>
      </c>
      <c r="CK13339" t="s">
        <v>158</v>
      </c>
      <c r="CL13339" t="s">
        <v>4259</v>
      </c>
      <c r="CN13339" t="s">
        <v>158</v>
      </c>
      <c r="CQ13339" t="s">
        <v>168</v>
      </c>
      <c r="CR13339">
        <v>473.12287620450547</v>
      </c>
    </row>
    <row r="13340" spans="1:96" x14ac:dyDescent="0.4">
      <c r="A13340" t="s">
        <v>138</v>
      </c>
      <c r="B13340" t="s">
        <v>1911</v>
      </c>
      <c r="C13340" t="s">
        <v>1907</v>
      </c>
      <c r="D13340">
        <v>27</v>
      </c>
      <c r="E13340" t="s">
        <v>14</v>
      </c>
      <c r="F13340">
        <v>35.444444444444443</v>
      </c>
      <c r="G13340">
        <v>21</v>
      </c>
      <c r="H13340">
        <v>58</v>
      </c>
      <c r="I13340">
        <v>175000000</v>
      </c>
      <c r="J13340">
        <v>4375000</v>
      </c>
      <c r="K13340">
        <v>0.85185185185185186</v>
      </c>
      <c r="L13340">
        <v>0.85185185185185186</v>
      </c>
      <c r="M13340">
        <v>7.4074074074074001E-2</v>
      </c>
      <c r="N13340">
        <v>0.4814814814814814</v>
      </c>
      <c r="O13340">
        <v>0.5185185185185186</v>
      </c>
      <c r="P13340">
        <v>0.25925925925925919</v>
      </c>
      <c r="Q13340">
        <v>0.59259259259259256</v>
      </c>
      <c r="R13340">
        <v>0.14814814814814811</v>
      </c>
      <c r="S13340">
        <v>7.4074074074074001E-2</v>
      </c>
      <c r="T13340">
        <v>7.4074074074074001E-2</v>
      </c>
      <c r="U13340">
        <v>0</v>
      </c>
      <c r="V13340">
        <v>1</v>
      </c>
      <c r="W13340">
        <v>0</v>
      </c>
      <c r="X13340">
        <v>0.37037037037037029</v>
      </c>
      <c r="Y13340">
        <v>0.22222222222222221</v>
      </c>
      <c r="Z13340">
        <v>0.37037037037037029</v>
      </c>
      <c r="AA13340">
        <v>1</v>
      </c>
      <c r="AB13340">
        <v>0.14814814814814811</v>
      </c>
      <c r="AC13340">
        <v>0.62962962962962965</v>
      </c>
      <c r="AD13340">
        <v>7.4074074074074001E-2</v>
      </c>
      <c r="AE13340">
        <v>0</v>
      </c>
      <c r="AF13340">
        <v>0.18518518518518509</v>
      </c>
      <c r="AG13340">
        <v>7.4074074074074001E-2</v>
      </c>
      <c r="AH13340">
        <v>0.88888888888888884</v>
      </c>
      <c r="AI13340">
        <v>0.25925925925925919</v>
      </c>
      <c r="AJ13340">
        <v>0.70370370370370372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3.7037037037037E-2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.4814814814814814</v>
      </c>
      <c r="AY13340">
        <v>0</v>
      </c>
      <c r="AZ13340">
        <v>0.18518518518518509</v>
      </c>
      <c r="BA13340">
        <v>0</v>
      </c>
      <c r="BB13340">
        <v>0</v>
      </c>
      <c r="BC13340">
        <v>1</v>
      </c>
      <c r="BD13340">
        <v>6</v>
      </c>
      <c r="BE13340">
        <v>24</v>
      </c>
      <c r="BF13340">
        <v>1</v>
      </c>
      <c r="BG13340">
        <v>5</v>
      </c>
      <c r="BH13340">
        <v>21</v>
      </c>
      <c r="BI13340">
        <v>0</v>
      </c>
      <c r="BJ13340">
        <v>3</v>
      </c>
      <c r="BK13340">
        <v>17</v>
      </c>
      <c r="BL13340">
        <v>0</v>
      </c>
      <c r="BM13340">
        <v>2</v>
      </c>
      <c r="BN13340">
        <v>6</v>
      </c>
      <c r="BO13340">
        <v>2</v>
      </c>
      <c r="BP13340">
        <v>10</v>
      </c>
      <c r="BQ13340">
        <v>42</v>
      </c>
      <c r="BR13340">
        <v>0</v>
      </c>
      <c r="BS13340">
        <v>3</v>
      </c>
      <c r="BT13340">
        <v>12</v>
      </c>
      <c r="BU13340">
        <v>1</v>
      </c>
      <c r="BV13340">
        <v>3</v>
      </c>
      <c r="BW13340">
        <v>10</v>
      </c>
      <c r="BX13340">
        <v>0</v>
      </c>
      <c r="BY13340">
        <v>2</v>
      </c>
      <c r="BZ13340">
        <v>9</v>
      </c>
      <c r="CA13340">
        <v>0</v>
      </c>
      <c r="CB13340">
        <v>1</v>
      </c>
      <c r="CC13340">
        <v>1</v>
      </c>
      <c r="CD13340">
        <v>0</v>
      </c>
      <c r="CE13340">
        <v>1</v>
      </c>
      <c r="CF13340">
        <v>1</v>
      </c>
      <c r="CG13340" t="s">
        <v>141</v>
      </c>
      <c r="CH13340" t="s">
        <v>142</v>
      </c>
      <c r="CI13340">
        <v>0</v>
      </c>
      <c r="CJ13340" t="s">
        <v>4243</v>
      </c>
      <c r="CK13340" t="s">
        <v>4262</v>
      </c>
      <c r="CL13340" t="s">
        <v>4259</v>
      </c>
      <c r="CM13340" t="s">
        <v>4260</v>
      </c>
      <c r="CN13340" t="s">
        <v>168</v>
      </c>
      <c r="CO13340" t="s">
        <v>4251</v>
      </c>
      <c r="CP13340" t="s">
        <v>4252</v>
      </c>
      <c r="CQ13340" t="s">
        <v>4253</v>
      </c>
      <c r="CR13340">
        <v>487.12287620450547</v>
      </c>
    </row>
    <row r="13341" spans="1:96" x14ac:dyDescent="0.4">
      <c r="A13341" t="s">
        <v>143</v>
      </c>
      <c r="B13341" t="s">
        <v>1911</v>
      </c>
      <c r="C13341" t="s">
        <v>1907</v>
      </c>
      <c r="D13341">
        <v>25</v>
      </c>
      <c r="E13341" t="s">
        <v>15</v>
      </c>
      <c r="F13341">
        <v>32.92</v>
      </c>
      <c r="G13341">
        <v>20</v>
      </c>
      <c r="H13341">
        <v>55</v>
      </c>
      <c r="I13341">
        <v>99000000</v>
      </c>
      <c r="J13341">
        <v>2475000</v>
      </c>
      <c r="K13341">
        <v>1</v>
      </c>
      <c r="L13341">
        <v>1</v>
      </c>
      <c r="M13341">
        <v>0.08</v>
      </c>
      <c r="N13341">
        <v>0.6</v>
      </c>
      <c r="O13341">
        <v>0.4</v>
      </c>
      <c r="P13341">
        <v>0.24</v>
      </c>
      <c r="Q13341">
        <v>0.76</v>
      </c>
      <c r="R13341">
        <v>0</v>
      </c>
      <c r="S13341">
        <v>0.08</v>
      </c>
      <c r="T13341">
        <v>0.08</v>
      </c>
      <c r="U13341">
        <v>0</v>
      </c>
      <c r="V13341">
        <v>1</v>
      </c>
      <c r="W13341">
        <v>0</v>
      </c>
      <c r="X13341">
        <v>0.48</v>
      </c>
      <c r="Y13341">
        <v>0.16</v>
      </c>
      <c r="Z13341">
        <v>0.36</v>
      </c>
      <c r="AA13341">
        <v>1</v>
      </c>
      <c r="AB13341">
        <v>0.28000000000000003</v>
      </c>
      <c r="AC13341">
        <v>0.72</v>
      </c>
      <c r="AD13341">
        <v>0</v>
      </c>
      <c r="AE13341">
        <v>0.04</v>
      </c>
      <c r="AF13341">
        <v>0.2</v>
      </c>
      <c r="AG13341">
        <v>0</v>
      </c>
      <c r="AH13341">
        <v>1</v>
      </c>
      <c r="AI13341">
        <v>0.16</v>
      </c>
      <c r="AJ13341">
        <v>0.36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.04</v>
      </c>
      <c r="AV13341">
        <v>0</v>
      </c>
      <c r="AW13341">
        <v>0.04</v>
      </c>
      <c r="AX13341">
        <v>0.52</v>
      </c>
      <c r="AY13341">
        <v>0</v>
      </c>
      <c r="AZ13341">
        <v>0.28000000000000003</v>
      </c>
      <c r="BA13341">
        <v>1</v>
      </c>
      <c r="BB13341">
        <v>0</v>
      </c>
      <c r="BC13341">
        <v>2</v>
      </c>
      <c r="BD13341">
        <v>10</v>
      </c>
      <c r="BE13341">
        <v>30</v>
      </c>
      <c r="BF13341">
        <v>2</v>
      </c>
      <c r="BG13341">
        <v>10</v>
      </c>
      <c r="BH13341">
        <v>28</v>
      </c>
      <c r="BI13341">
        <v>1</v>
      </c>
      <c r="BJ13341">
        <v>7</v>
      </c>
      <c r="BK13341">
        <v>19</v>
      </c>
      <c r="BL13341">
        <v>1</v>
      </c>
      <c r="BM13341">
        <v>4</v>
      </c>
      <c r="BN13341">
        <v>11</v>
      </c>
      <c r="BO13341">
        <v>4</v>
      </c>
      <c r="BP13341">
        <v>20</v>
      </c>
      <c r="BQ13341">
        <v>53</v>
      </c>
      <c r="BR13341">
        <v>1</v>
      </c>
      <c r="BS13341">
        <v>5</v>
      </c>
      <c r="BT13341">
        <v>13</v>
      </c>
      <c r="BU13341">
        <v>1</v>
      </c>
      <c r="BV13341">
        <v>7</v>
      </c>
      <c r="BW13341">
        <v>16</v>
      </c>
      <c r="BX13341">
        <v>1</v>
      </c>
      <c r="BY13341">
        <v>5</v>
      </c>
      <c r="BZ13341">
        <v>12</v>
      </c>
      <c r="CA13341">
        <v>0</v>
      </c>
      <c r="CB13341">
        <v>0</v>
      </c>
      <c r="CC13341">
        <v>2</v>
      </c>
      <c r="CD13341">
        <v>0</v>
      </c>
      <c r="CE13341">
        <v>0</v>
      </c>
      <c r="CF13341">
        <v>2</v>
      </c>
      <c r="CG13341" t="s">
        <v>141</v>
      </c>
      <c r="CH13341" t="s">
        <v>142</v>
      </c>
      <c r="CI13341">
        <v>0</v>
      </c>
      <c r="CJ13341" t="s">
        <v>4243</v>
      </c>
      <c r="CK13341" t="s">
        <v>158</v>
      </c>
      <c r="CL13341" t="s">
        <v>4254</v>
      </c>
      <c r="CN13341" t="s">
        <v>158</v>
      </c>
      <c r="CO13341" t="s">
        <v>4251</v>
      </c>
      <c r="CP13341" t="s">
        <v>4252</v>
      </c>
      <c r="CQ13341" t="s">
        <v>168</v>
      </c>
      <c r="CR13341">
        <v>482.12287620450547</v>
      </c>
    </row>
    <row r="13342" spans="1:96" x14ac:dyDescent="0.4">
      <c r="A13342" t="s">
        <v>145</v>
      </c>
      <c r="B13342" t="s">
        <v>1911</v>
      </c>
      <c r="C13342" t="s">
        <v>1907</v>
      </c>
      <c r="D13342">
        <v>52</v>
      </c>
      <c r="E13342" t="s">
        <v>11</v>
      </c>
      <c r="F13342">
        <v>33.038461538461533</v>
      </c>
      <c r="G13342">
        <v>21</v>
      </c>
      <c r="H13342">
        <v>57</v>
      </c>
      <c r="I13342">
        <v>118000000</v>
      </c>
      <c r="J13342">
        <v>2950000</v>
      </c>
      <c r="K13342">
        <v>0.98076923076923084</v>
      </c>
      <c r="L13342">
        <v>0.98076923076923084</v>
      </c>
      <c r="M13342">
        <v>9.6153846153846104E-2</v>
      </c>
      <c r="N13342">
        <v>0.57692307692307687</v>
      </c>
      <c r="O13342">
        <v>0.42307692307692307</v>
      </c>
      <c r="P13342">
        <v>0.13461538461538461</v>
      </c>
      <c r="Q13342">
        <v>0.84615384615384615</v>
      </c>
      <c r="R13342">
        <v>1.9230769230769201E-2</v>
      </c>
      <c r="S13342">
        <v>1.9230769230769201E-2</v>
      </c>
      <c r="T13342">
        <v>1.9230769230769201E-2</v>
      </c>
      <c r="U13342">
        <v>0</v>
      </c>
      <c r="V13342">
        <v>0.88461538461538458</v>
      </c>
      <c r="W13342">
        <v>0</v>
      </c>
      <c r="X13342">
        <v>0.5</v>
      </c>
      <c r="Y13342">
        <v>7.69230769230769E-2</v>
      </c>
      <c r="Z13342">
        <v>0.25</v>
      </c>
      <c r="AA13342">
        <v>1</v>
      </c>
      <c r="AB13342">
        <v>0.2307692307692307</v>
      </c>
      <c r="AC13342">
        <v>0.75</v>
      </c>
      <c r="AD13342">
        <v>0</v>
      </c>
      <c r="AE13342">
        <v>3.8461538461538401E-2</v>
      </c>
      <c r="AF13342">
        <v>9.6153846153846104E-2</v>
      </c>
      <c r="AG13342">
        <v>0</v>
      </c>
      <c r="AH13342">
        <v>0.9423076923076924</v>
      </c>
      <c r="AI13342">
        <v>0.13461538461538461</v>
      </c>
      <c r="AJ13342">
        <v>0</v>
      </c>
      <c r="AK13342">
        <v>1.9230769230769201E-2</v>
      </c>
      <c r="AL13342">
        <v>0</v>
      </c>
      <c r="AM13342">
        <v>1.9230769230769201E-2</v>
      </c>
      <c r="AN13342">
        <v>0</v>
      </c>
      <c r="AO13342">
        <v>1.9230769230769201E-2</v>
      </c>
      <c r="AP13342">
        <v>0</v>
      </c>
      <c r="AQ13342">
        <v>1.9230769230769201E-2</v>
      </c>
      <c r="AR13342">
        <v>0</v>
      </c>
      <c r="AS13342">
        <v>0</v>
      </c>
      <c r="AT13342">
        <v>0</v>
      </c>
      <c r="AU13342">
        <v>0</v>
      </c>
      <c r="AV13342">
        <v>3.8461538461538401E-2</v>
      </c>
      <c r="AW13342">
        <v>0</v>
      </c>
      <c r="AX13342">
        <v>0.57692307692307687</v>
      </c>
      <c r="AY13342">
        <v>0</v>
      </c>
      <c r="AZ13342">
        <v>0.1538461538461538</v>
      </c>
      <c r="BA13342">
        <v>0</v>
      </c>
      <c r="BB13342">
        <v>0</v>
      </c>
      <c r="BC13342">
        <v>3</v>
      </c>
      <c r="BD13342">
        <v>14</v>
      </c>
      <c r="BE13342">
        <v>26</v>
      </c>
      <c r="BF13342">
        <v>3</v>
      </c>
      <c r="BG13342">
        <v>14</v>
      </c>
      <c r="BH13342">
        <v>25</v>
      </c>
      <c r="BI13342">
        <v>3</v>
      </c>
      <c r="BJ13342">
        <v>12</v>
      </c>
      <c r="BK13342">
        <v>21</v>
      </c>
      <c r="BL13342">
        <v>1</v>
      </c>
      <c r="BM13342">
        <v>5</v>
      </c>
      <c r="BN13342">
        <v>8</v>
      </c>
      <c r="BO13342">
        <v>7</v>
      </c>
      <c r="BP13342">
        <v>27</v>
      </c>
      <c r="BQ13342">
        <v>50</v>
      </c>
      <c r="BR13342">
        <v>2</v>
      </c>
      <c r="BS13342">
        <v>8</v>
      </c>
      <c r="BT13342">
        <v>14</v>
      </c>
      <c r="BU13342">
        <v>2</v>
      </c>
      <c r="BV13342">
        <v>9</v>
      </c>
      <c r="BW13342">
        <v>17</v>
      </c>
      <c r="BX13342">
        <v>2</v>
      </c>
      <c r="BY13342">
        <v>6</v>
      </c>
      <c r="BZ13342">
        <v>12</v>
      </c>
      <c r="CA13342">
        <v>0</v>
      </c>
      <c r="CB13342">
        <v>0</v>
      </c>
      <c r="CC13342">
        <v>0</v>
      </c>
      <c r="CD13342">
        <v>0</v>
      </c>
      <c r="CE13342">
        <v>0</v>
      </c>
      <c r="CF13342">
        <v>0</v>
      </c>
      <c r="CG13342" t="s">
        <v>141</v>
      </c>
      <c r="CH13342" t="s">
        <v>142</v>
      </c>
      <c r="CI13342">
        <v>0</v>
      </c>
      <c r="CJ13342" t="s">
        <v>4243</v>
      </c>
      <c r="CK13342" t="s">
        <v>158</v>
      </c>
      <c r="CL13342" t="s">
        <v>4259</v>
      </c>
      <c r="CM13342" t="s">
        <v>4260</v>
      </c>
      <c r="CN13342" t="s">
        <v>158</v>
      </c>
      <c r="CO13342" t="s">
        <v>4251</v>
      </c>
      <c r="CP13342" t="s">
        <v>4252</v>
      </c>
      <c r="CQ13342" t="s">
        <v>168</v>
      </c>
      <c r="CR13342">
        <v>479.12287620450547</v>
      </c>
    </row>
    <row r="13343" spans="1:96" x14ac:dyDescent="0.4">
      <c r="A13343" t="s">
        <v>147</v>
      </c>
      <c r="B13343" t="s">
        <v>1911</v>
      </c>
      <c r="C13343" t="s">
        <v>1907</v>
      </c>
      <c r="D13343">
        <v>54</v>
      </c>
      <c r="E13343" t="s">
        <v>11</v>
      </c>
      <c r="F13343">
        <v>35.259259259259252</v>
      </c>
      <c r="G13343">
        <v>21</v>
      </c>
      <c r="H13343">
        <v>59</v>
      </c>
      <c r="I13343">
        <v>60000000</v>
      </c>
      <c r="J13343">
        <v>1500000</v>
      </c>
      <c r="K13343">
        <v>0.98148148148148162</v>
      </c>
      <c r="L13343">
        <v>0.98148148148148162</v>
      </c>
      <c r="M13343">
        <v>3.7037037037037E-2</v>
      </c>
      <c r="N13343">
        <v>0.62962962962962965</v>
      </c>
      <c r="O13343">
        <v>0.37037037037037029</v>
      </c>
      <c r="P13343">
        <v>5.5555555555555497E-2</v>
      </c>
      <c r="Q13343">
        <v>0.92592592592592604</v>
      </c>
      <c r="R13343">
        <v>1.85185185185185E-2</v>
      </c>
      <c r="S13343">
        <v>1.85185185185185E-2</v>
      </c>
      <c r="T13343">
        <v>1.85185185185185E-2</v>
      </c>
      <c r="U13343">
        <v>0</v>
      </c>
      <c r="V13343">
        <v>0.59259259259259256</v>
      </c>
      <c r="W13343">
        <v>0</v>
      </c>
      <c r="X13343">
        <v>0.37037037037037029</v>
      </c>
      <c r="Y13343">
        <v>0.1111111111111111</v>
      </c>
      <c r="Z13343">
        <v>0.2407407407407407</v>
      </c>
      <c r="AA13343">
        <v>1</v>
      </c>
      <c r="AB13343">
        <v>0.29629629629629628</v>
      </c>
      <c r="AC13343">
        <v>0.68518518518518523</v>
      </c>
      <c r="AD13343">
        <v>0</v>
      </c>
      <c r="AE13343">
        <v>0</v>
      </c>
      <c r="AF13343">
        <v>5.5555555555555497E-2</v>
      </c>
      <c r="AG13343">
        <v>0</v>
      </c>
      <c r="AH13343">
        <v>1</v>
      </c>
      <c r="AI13343">
        <v>0.1111111111111111</v>
      </c>
      <c r="AJ13343">
        <v>1.85185185185185E-2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.57407407407407407</v>
      </c>
      <c r="AY13343">
        <v>0</v>
      </c>
      <c r="AZ13343">
        <v>0.25925925925925919</v>
      </c>
      <c r="BA13343">
        <v>1</v>
      </c>
      <c r="BB13343">
        <v>1</v>
      </c>
      <c r="BC13343">
        <v>2</v>
      </c>
      <c r="BD13343">
        <v>12</v>
      </c>
      <c r="BE13343">
        <v>38</v>
      </c>
      <c r="BF13343">
        <v>2</v>
      </c>
      <c r="BG13343">
        <v>12</v>
      </c>
      <c r="BH13343">
        <v>38</v>
      </c>
      <c r="BI13343">
        <v>2</v>
      </c>
      <c r="BJ13343">
        <v>10</v>
      </c>
      <c r="BK13343">
        <v>34</v>
      </c>
      <c r="BL13343">
        <v>1</v>
      </c>
      <c r="BM13343">
        <v>4</v>
      </c>
      <c r="BN13343">
        <v>12</v>
      </c>
      <c r="BO13343">
        <v>4</v>
      </c>
      <c r="BP13343">
        <v>21</v>
      </c>
      <c r="BQ13343">
        <v>71</v>
      </c>
      <c r="BR13343">
        <v>1</v>
      </c>
      <c r="BS13343">
        <v>7</v>
      </c>
      <c r="BT13343">
        <v>24</v>
      </c>
      <c r="BU13343">
        <v>1</v>
      </c>
      <c r="BV13343">
        <v>7</v>
      </c>
      <c r="BW13343">
        <v>25</v>
      </c>
      <c r="BX13343">
        <v>1</v>
      </c>
      <c r="BY13343">
        <v>5</v>
      </c>
      <c r="BZ13343">
        <v>19</v>
      </c>
      <c r="CA13343">
        <v>0</v>
      </c>
      <c r="CB13343">
        <v>0</v>
      </c>
      <c r="CC13343">
        <v>0</v>
      </c>
      <c r="CD13343">
        <v>0</v>
      </c>
      <c r="CE13343">
        <v>0</v>
      </c>
      <c r="CF13343">
        <v>0</v>
      </c>
      <c r="CG13343" t="s">
        <v>141</v>
      </c>
      <c r="CH13343" t="s">
        <v>142</v>
      </c>
      <c r="CI13343">
        <v>1</v>
      </c>
      <c r="CJ13343" t="s">
        <v>4243</v>
      </c>
      <c r="CK13343" t="s">
        <v>158</v>
      </c>
      <c r="CL13343" t="s">
        <v>4254</v>
      </c>
      <c r="CM13343" t="s">
        <v>4260</v>
      </c>
      <c r="CN13343" t="s">
        <v>158</v>
      </c>
      <c r="CO13343" t="s">
        <v>4246</v>
      </c>
      <c r="CP13343" t="s">
        <v>4247</v>
      </c>
      <c r="CQ13343" t="s">
        <v>168</v>
      </c>
      <c r="CR13343">
        <v>470.12287620450547</v>
      </c>
    </row>
    <row r="13344" spans="1:96" x14ac:dyDescent="0.4">
      <c r="A13344" t="s">
        <v>148</v>
      </c>
      <c r="B13344" t="s">
        <v>1911</v>
      </c>
      <c r="C13344" t="s">
        <v>1907</v>
      </c>
      <c r="D13344">
        <v>58</v>
      </c>
      <c r="E13344" t="s">
        <v>11</v>
      </c>
      <c r="F13344">
        <v>33.603448275862057</v>
      </c>
      <c r="G13344">
        <v>20</v>
      </c>
      <c r="H13344">
        <v>59</v>
      </c>
      <c r="I13344">
        <v>80000000</v>
      </c>
      <c r="J13344">
        <v>2000000</v>
      </c>
      <c r="K13344">
        <v>1</v>
      </c>
      <c r="L13344">
        <v>1</v>
      </c>
      <c r="M13344">
        <v>8.6206896551724102E-2</v>
      </c>
      <c r="N13344">
        <v>0.55172413793103448</v>
      </c>
      <c r="O13344">
        <v>0.44827586206896552</v>
      </c>
      <c r="P13344">
        <v>6.8965517241379296E-2</v>
      </c>
      <c r="Q13344">
        <v>0.93103448275862077</v>
      </c>
      <c r="R13344">
        <v>0</v>
      </c>
      <c r="S13344">
        <v>3.4482758620689599E-2</v>
      </c>
      <c r="T13344">
        <v>3.4482758620689599E-2</v>
      </c>
      <c r="U13344">
        <v>0</v>
      </c>
      <c r="V13344">
        <v>0</v>
      </c>
      <c r="W13344">
        <v>6.8965517241379296E-2</v>
      </c>
      <c r="X13344">
        <v>0.5</v>
      </c>
      <c r="Y13344">
        <v>8.6206896551724102E-2</v>
      </c>
      <c r="Z13344">
        <v>0.27586206896551718</v>
      </c>
      <c r="AA13344">
        <v>1</v>
      </c>
      <c r="AB13344">
        <v>0.27586206896551718</v>
      </c>
      <c r="AC13344">
        <v>0.65517241379310343</v>
      </c>
      <c r="AD13344">
        <v>5.1724137931034399E-2</v>
      </c>
      <c r="AE13344">
        <v>0</v>
      </c>
      <c r="AF13344">
        <v>6.8965517241379296E-2</v>
      </c>
      <c r="AG13344">
        <v>0</v>
      </c>
      <c r="AH13344">
        <v>0.98275862068965525</v>
      </c>
      <c r="AI13344">
        <v>0.10344827586206889</v>
      </c>
      <c r="AJ13344">
        <v>1.72413793103448E-2</v>
      </c>
      <c r="AK13344">
        <v>0</v>
      </c>
      <c r="AL13344">
        <v>1.72413793103448E-2</v>
      </c>
      <c r="AM13344">
        <v>0</v>
      </c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.72413793103448276</v>
      </c>
      <c r="AY13344">
        <v>1</v>
      </c>
      <c r="AZ13344">
        <v>0.18965517241379309</v>
      </c>
      <c r="BA13344">
        <v>0</v>
      </c>
      <c r="BB13344">
        <v>1</v>
      </c>
      <c r="BC13344">
        <v>2</v>
      </c>
      <c r="BD13344">
        <v>13</v>
      </c>
      <c r="BE13344">
        <v>60</v>
      </c>
      <c r="BF13344">
        <v>2</v>
      </c>
      <c r="BG13344">
        <v>13</v>
      </c>
      <c r="BH13344">
        <v>59</v>
      </c>
      <c r="BI13344">
        <v>2</v>
      </c>
      <c r="BJ13344">
        <v>12</v>
      </c>
      <c r="BK13344">
        <v>55</v>
      </c>
      <c r="BL13344">
        <v>1</v>
      </c>
      <c r="BM13344">
        <v>5</v>
      </c>
      <c r="BN13344">
        <v>23</v>
      </c>
      <c r="BO13344">
        <v>4</v>
      </c>
      <c r="BP13344">
        <v>26</v>
      </c>
      <c r="BQ13344">
        <v>108</v>
      </c>
      <c r="BR13344">
        <v>1</v>
      </c>
      <c r="BS13344">
        <v>8</v>
      </c>
      <c r="BT13344">
        <v>35</v>
      </c>
      <c r="BU13344">
        <v>1</v>
      </c>
      <c r="BV13344">
        <v>8</v>
      </c>
      <c r="BW13344">
        <v>37</v>
      </c>
      <c r="BX13344">
        <v>1</v>
      </c>
      <c r="BY13344">
        <v>6</v>
      </c>
      <c r="BZ13344">
        <v>26</v>
      </c>
      <c r="CA13344">
        <v>0</v>
      </c>
      <c r="CB13344">
        <v>1</v>
      </c>
      <c r="CC13344">
        <v>2</v>
      </c>
      <c r="CD13344">
        <v>0</v>
      </c>
      <c r="CE13344">
        <v>1</v>
      </c>
      <c r="CF13344">
        <v>2</v>
      </c>
      <c r="CG13344" t="s">
        <v>141</v>
      </c>
      <c r="CH13344" t="s">
        <v>142</v>
      </c>
      <c r="CI13344">
        <v>1</v>
      </c>
      <c r="CJ13344" t="s">
        <v>4243</v>
      </c>
      <c r="CK13344" t="s">
        <v>158</v>
      </c>
      <c r="CL13344" t="s">
        <v>4259</v>
      </c>
      <c r="CN13344" t="s">
        <v>4245</v>
      </c>
      <c r="CO13344" t="s">
        <v>4251</v>
      </c>
      <c r="CP13344" t="s">
        <v>4252</v>
      </c>
      <c r="CQ13344" t="s">
        <v>168</v>
      </c>
      <c r="CR13344">
        <v>475.12287620450547</v>
      </c>
    </row>
    <row r="13345" spans="1:96" x14ac:dyDescent="0.4">
      <c r="A13345" t="s">
        <v>154</v>
      </c>
      <c r="B13345" t="s">
        <v>1911</v>
      </c>
      <c r="C13345" t="s">
        <v>1907</v>
      </c>
      <c r="D13345">
        <v>5</v>
      </c>
      <c r="E13345" t="s">
        <v>22</v>
      </c>
      <c r="F13345">
        <v>40.799999999999997</v>
      </c>
      <c r="G13345">
        <v>22</v>
      </c>
      <c r="H13345">
        <v>57</v>
      </c>
      <c r="I13345">
        <v>0</v>
      </c>
      <c r="J13345">
        <v>0</v>
      </c>
      <c r="K13345">
        <v>1</v>
      </c>
      <c r="L13345">
        <v>1</v>
      </c>
      <c r="M13345">
        <v>0.4</v>
      </c>
      <c r="N13345">
        <v>0.6</v>
      </c>
      <c r="O13345">
        <v>0.4</v>
      </c>
      <c r="P13345">
        <v>0</v>
      </c>
      <c r="Q13345">
        <v>1</v>
      </c>
      <c r="R13345">
        <v>0</v>
      </c>
      <c r="S13345">
        <v>0.2</v>
      </c>
      <c r="T13345">
        <v>0.2</v>
      </c>
      <c r="U13345">
        <v>0</v>
      </c>
      <c r="V13345">
        <v>0</v>
      </c>
      <c r="W13345">
        <v>0.2</v>
      </c>
      <c r="X13345">
        <v>0.4</v>
      </c>
      <c r="Y13345">
        <v>0.6</v>
      </c>
      <c r="Z13345">
        <v>1</v>
      </c>
      <c r="AA13345">
        <v>1</v>
      </c>
      <c r="AB13345">
        <v>0.2</v>
      </c>
      <c r="AC13345">
        <v>0.6</v>
      </c>
      <c r="AD13345">
        <v>0.2</v>
      </c>
      <c r="AE13345">
        <v>0</v>
      </c>
      <c r="AF13345">
        <v>0</v>
      </c>
      <c r="AG13345">
        <v>0</v>
      </c>
      <c r="AH13345">
        <v>1</v>
      </c>
      <c r="AI13345">
        <v>0.4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.2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.6</v>
      </c>
      <c r="AY13345">
        <v>0</v>
      </c>
      <c r="AZ13345">
        <v>0</v>
      </c>
      <c r="BA13345">
        <v>0</v>
      </c>
      <c r="BB13345">
        <v>1</v>
      </c>
      <c r="BC13345">
        <v>1</v>
      </c>
      <c r="BD13345">
        <v>14</v>
      </c>
      <c r="BE13345">
        <v>49</v>
      </c>
      <c r="BF13345">
        <v>1</v>
      </c>
      <c r="BG13345">
        <v>14</v>
      </c>
      <c r="BH13345">
        <v>49</v>
      </c>
      <c r="BI13345">
        <v>1</v>
      </c>
      <c r="BJ13345">
        <v>13</v>
      </c>
      <c r="BK13345">
        <v>46</v>
      </c>
      <c r="BL13345">
        <v>0</v>
      </c>
      <c r="BM13345">
        <v>7</v>
      </c>
      <c r="BN13345">
        <v>19</v>
      </c>
      <c r="BO13345">
        <v>1</v>
      </c>
      <c r="BP13345">
        <v>27</v>
      </c>
      <c r="BQ13345">
        <v>95</v>
      </c>
      <c r="BR13345">
        <v>1</v>
      </c>
      <c r="BS13345">
        <v>6</v>
      </c>
      <c r="BT13345">
        <v>28</v>
      </c>
      <c r="BU13345">
        <v>1</v>
      </c>
      <c r="BV13345">
        <v>9</v>
      </c>
      <c r="BW13345">
        <v>29</v>
      </c>
      <c r="BX13345">
        <v>0</v>
      </c>
      <c r="BY13345">
        <v>6</v>
      </c>
      <c r="BZ13345">
        <v>23</v>
      </c>
      <c r="CA13345">
        <v>0</v>
      </c>
      <c r="CB13345">
        <v>1</v>
      </c>
      <c r="CC13345">
        <v>3</v>
      </c>
      <c r="CD13345">
        <v>0</v>
      </c>
      <c r="CE13345">
        <v>1</v>
      </c>
      <c r="CF13345">
        <v>3</v>
      </c>
      <c r="CG13345" t="s">
        <v>141</v>
      </c>
      <c r="CH13345" t="s">
        <v>142</v>
      </c>
      <c r="CI13345">
        <v>1</v>
      </c>
      <c r="CJ13345" t="s">
        <v>4243</v>
      </c>
      <c r="CK13345" t="s">
        <v>158</v>
      </c>
      <c r="CM13345" t="s">
        <v>4260</v>
      </c>
      <c r="CN13345" t="s">
        <v>158</v>
      </c>
      <c r="CQ13345" t="s">
        <v>168</v>
      </c>
      <c r="CR13345">
        <v>484.12287620450547</v>
      </c>
    </row>
    <row r="13346" spans="1:96" x14ac:dyDescent="0.4">
      <c r="A13346" t="s">
        <v>145</v>
      </c>
      <c r="B13346" t="s">
        <v>1912</v>
      </c>
      <c r="C13346" t="s">
        <v>1907</v>
      </c>
      <c r="D13346">
        <v>5</v>
      </c>
      <c r="E13346" t="s">
        <v>22</v>
      </c>
      <c r="F13346">
        <v>44.2</v>
      </c>
      <c r="G13346">
        <v>26</v>
      </c>
      <c r="H13346">
        <v>58</v>
      </c>
      <c r="I13346">
        <v>20000000</v>
      </c>
      <c r="J13346">
        <v>500000</v>
      </c>
      <c r="K13346">
        <v>1</v>
      </c>
      <c r="L13346">
        <v>1</v>
      </c>
      <c r="M13346">
        <v>0.2</v>
      </c>
      <c r="N13346">
        <v>0.8</v>
      </c>
      <c r="O13346">
        <v>0.1999999999999999</v>
      </c>
      <c r="P13346">
        <v>0.2</v>
      </c>
      <c r="Q13346">
        <v>0.8</v>
      </c>
      <c r="R13346">
        <v>0</v>
      </c>
      <c r="S13346">
        <v>0.2</v>
      </c>
      <c r="T13346">
        <v>0.2</v>
      </c>
      <c r="U13346">
        <v>0</v>
      </c>
      <c r="V13346">
        <v>1</v>
      </c>
      <c r="W13346">
        <v>0</v>
      </c>
      <c r="X13346">
        <v>0.4</v>
      </c>
      <c r="Y13346">
        <v>0.2</v>
      </c>
      <c r="Z13346">
        <v>0.2</v>
      </c>
      <c r="AA13346">
        <v>1</v>
      </c>
      <c r="AB13346">
        <v>0</v>
      </c>
      <c r="AC13346">
        <v>1</v>
      </c>
      <c r="AD13346">
        <v>0</v>
      </c>
      <c r="AE13346">
        <v>0</v>
      </c>
      <c r="AF13346">
        <v>0.2</v>
      </c>
      <c r="AG13346">
        <v>0</v>
      </c>
      <c r="AH13346">
        <v>1</v>
      </c>
      <c r="AI13346">
        <v>0</v>
      </c>
      <c r="AJ13346">
        <v>0.8</v>
      </c>
      <c r="AK13346">
        <v>0</v>
      </c>
      <c r="AL13346">
        <v>0</v>
      </c>
      <c r="AM13346">
        <v>0.2</v>
      </c>
      <c r="AN13346">
        <v>0</v>
      </c>
      <c r="AO13346">
        <v>0</v>
      </c>
      <c r="AP13346">
        <v>0</v>
      </c>
      <c r="AQ13346">
        <v>0.2</v>
      </c>
      <c r="AR13346">
        <v>0</v>
      </c>
      <c r="AS13346">
        <v>0.2</v>
      </c>
      <c r="AT13346">
        <v>0.2</v>
      </c>
      <c r="AU13346">
        <v>0</v>
      </c>
      <c r="AV13346">
        <v>0</v>
      </c>
      <c r="AW13346">
        <v>0</v>
      </c>
      <c r="AX13346">
        <v>0.8</v>
      </c>
      <c r="AY13346">
        <v>1</v>
      </c>
      <c r="AZ13346">
        <v>0</v>
      </c>
      <c r="BA13346">
        <v>0</v>
      </c>
      <c r="BB13346">
        <v>0</v>
      </c>
      <c r="BC13346">
        <v>2</v>
      </c>
      <c r="BD13346">
        <v>3</v>
      </c>
      <c r="BE13346">
        <v>3</v>
      </c>
      <c r="BF13346">
        <v>2</v>
      </c>
      <c r="BG13346">
        <v>3</v>
      </c>
      <c r="BH13346">
        <v>3</v>
      </c>
      <c r="BI13346">
        <v>2</v>
      </c>
      <c r="BJ13346">
        <v>2</v>
      </c>
      <c r="BK13346">
        <v>2</v>
      </c>
      <c r="BL13346">
        <v>1</v>
      </c>
      <c r="BM13346">
        <v>1</v>
      </c>
      <c r="BN13346">
        <v>1</v>
      </c>
      <c r="BO13346">
        <v>4</v>
      </c>
      <c r="BP13346">
        <v>5</v>
      </c>
      <c r="BQ13346">
        <v>5</v>
      </c>
      <c r="BR13346">
        <v>2</v>
      </c>
      <c r="BS13346">
        <v>2</v>
      </c>
      <c r="BT13346">
        <v>2</v>
      </c>
      <c r="BU13346">
        <v>1</v>
      </c>
      <c r="BV13346">
        <v>1</v>
      </c>
      <c r="BW13346">
        <v>1</v>
      </c>
      <c r="BX13346">
        <v>1</v>
      </c>
      <c r="BY13346">
        <v>1</v>
      </c>
      <c r="BZ13346">
        <v>1</v>
      </c>
      <c r="CA13346">
        <v>0</v>
      </c>
      <c r="CB13346">
        <v>0</v>
      </c>
      <c r="CC13346">
        <v>0</v>
      </c>
      <c r="CD13346">
        <v>0</v>
      </c>
      <c r="CE13346">
        <v>0</v>
      </c>
      <c r="CF13346">
        <v>0</v>
      </c>
      <c r="CG13346" t="s">
        <v>141</v>
      </c>
      <c r="CH13346" t="s">
        <v>142</v>
      </c>
      <c r="CI13346">
        <v>0</v>
      </c>
      <c r="CK13346" t="s">
        <v>146</v>
      </c>
      <c r="CM13346" t="s">
        <v>4263</v>
      </c>
      <c r="CN13346" t="s">
        <v>4245</v>
      </c>
      <c r="CO13346" t="s">
        <v>4256</v>
      </c>
      <c r="CP13346" t="s">
        <v>4257</v>
      </c>
      <c r="CQ13346" t="s">
        <v>4250</v>
      </c>
      <c r="CR13346">
        <v>488.12287620450547</v>
      </c>
    </row>
    <row r="13347" spans="1:96" x14ac:dyDescent="0.4">
      <c r="A13347" t="s">
        <v>148</v>
      </c>
      <c r="B13347" t="s">
        <v>1912</v>
      </c>
      <c r="C13347" t="s">
        <v>1907</v>
      </c>
      <c r="D13347">
        <v>2</v>
      </c>
      <c r="E13347" t="s">
        <v>26</v>
      </c>
      <c r="F13347">
        <v>40</v>
      </c>
      <c r="G13347">
        <v>40</v>
      </c>
      <c r="H13347">
        <v>40</v>
      </c>
      <c r="I13347">
        <v>0</v>
      </c>
      <c r="J13347">
        <v>0</v>
      </c>
      <c r="K13347">
        <v>0.5</v>
      </c>
      <c r="L13347">
        <v>0.5</v>
      </c>
      <c r="M13347">
        <v>0.5</v>
      </c>
      <c r="N13347">
        <v>1</v>
      </c>
      <c r="O13347">
        <v>0</v>
      </c>
      <c r="P13347">
        <v>0</v>
      </c>
      <c r="Q13347">
        <v>1</v>
      </c>
      <c r="R13347">
        <v>0</v>
      </c>
      <c r="S13347">
        <v>0.5</v>
      </c>
      <c r="T13347">
        <v>0.5</v>
      </c>
      <c r="U13347">
        <v>0</v>
      </c>
      <c r="V13347">
        <v>0</v>
      </c>
      <c r="W13347">
        <v>0</v>
      </c>
      <c r="X13347">
        <v>0</v>
      </c>
      <c r="Y13347">
        <v>0.5</v>
      </c>
      <c r="Z13347">
        <v>0.5</v>
      </c>
      <c r="AA13347">
        <v>1</v>
      </c>
      <c r="AB13347">
        <v>1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1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.5</v>
      </c>
      <c r="AY13347">
        <v>0</v>
      </c>
      <c r="AZ13347">
        <v>0</v>
      </c>
      <c r="BA13347">
        <v>0</v>
      </c>
      <c r="BB13347">
        <v>0</v>
      </c>
      <c r="BC13347">
        <v>1</v>
      </c>
      <c r="BD13347">
        <v>1</v>
      </c>
      <c r="BE13347">
        <v>1</v>
      </c>
      <c r="BF13347">
        <v>1</v>
      </c>
      <c r="BG13347">
        <v>1</v>
      </c>
      <c r="BH13347">
        <v>1</v>
      </c>
      <c r="BI13347">
        <v>1</v>
      </c>
      <c r="BJ13347">
        <v>1</v>
      </c>
      <c r="BK13347">
        <v>1</v>
      </c>
      <c r="BL13347">
        <v>0</v>
      </c>
      <c r="BM13347">
        <v>0</v>
      </c>
      <c r="BN13347">
        <v>0</v>
      </c>
      <c r="BO13347">
        <v>2</v>
      </c>
      <c r="BP13347">
        <v>2</v>
      </c>
      <c r="BQ13347">
        <v>2</v>
      </c>
      <c r="BR13347">
        <v>1</v>
      </c>
      <c r="BS13347">
        <v>1</v>
      </c>
      <c r="BT13347">
        <v>1</v>
      </c>
      <c r="BU13347">
        <v>1</v>
      </c>
      <c r="BV13347">
        <v>1</v>
      </c>
      <c r="BW13347">
        <v>1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0</v>
      </c>
      <c r="CD13347">
        <v>0</v>
      </c>
      <c r="CE13347">
        <v>0</v>
      </c>
      <c r="CF13347">
        <v>0</v>
      </c>
      <c r="CG13347" t="s">
        <v>141</v>
      </c>
      <c r="CH13347" t="s">
        <v>142</v>
      </c>
      <c r="CI13347">
        <v>0</v>
      </c>
      <c r="CK13347" t="s">
        <v>146</v>
      </c>
      <c r="CM13347" t="s">
        <v>4264</v>
      </c>
      <c r="CN13347" t="s">
        <v>168</v>
      </c>
      <c r="CR13347">
        <v>498.12287620450547</v>
      </c>
    </row>
    <row r="13348" spans="1:96" x14ac:dyDescent="0.4">
      <c r="A13348" t="s">
        <v>154</v>
      </c>
      <c r="B13348" t="s">
        <v>1912</v>
      </c>
      <c r="C13348" t="s">
        <v>1907</v>
      </c>
      <c r="D13348">
        <v>3</v>
      </c>
      <c r="E13348" t="s">
        <v>24</v>
      </c>
      <c r="F13348">
        <v>45.666666666666657</v>
      </c>
      <c r="G13348">
        <v>38</v>
      </c>
      <c r="H13348">
        <v>58</v>
      </c>
      <c r="I13348">
        <v>0</v>
      </c>
      <c r="J13348">
        <v>0</v>
      </c>
      <c r="K13348">
        <v>1</v>
      </c>
      <c r="L13348">
        <v>1</v>
      </c>
      <c r="M13348">
        <v>1</v>
      </c>
      <c r="N13348">
        <v>0.33333333333333331</v>
      </c>
      <c r="O13348">
        <v>0.66666666666666674</v>
      </c>
      <c r="P13348">
        <v>0</v>
      </c>
      <c r="Q13348">
        <v>1</v>
      </c>
      <c r="R13348">
        <v>0</v>
      </c>
      <c r="S13348">
        <v>0.33333333333333331</v>
      </c>
      <c r="T13348">
        <v>0.33333333333333331</v>
      </c>
      <c r="U13348">
        <v>0</v>
      </c>
      <c r="V13348">
        <v>0</v>
      </c>
      <c r="W13348">
        <v>0</v>
      </c>
      <c r="X13348">
        <v>0</v>
      </c>
      <c r="Y13348">
        <v>0.33333333333333331</v>
      </c>
      <c r="Z13348">
        <v>0.66666666666666663</v>
      </c>
      <c r="AA13348">
        <v>1</v>
      </c>
      <c r="AB13348">
        <v>0</v>
      </c>
      <c r="AC13348">
        <v>1</v>
      </c>
      <c r="AD13348">
        <v>0</v>
      </c>
      <c r="AE13348">
        <v>0</v>
      </c>
      <c r="AF13348">
        <v>0</v>
      </c>
      <c r="AG13348">
        <v>0</v>
      </c>
      <c r="AH13348">
        <v>1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1</v>
      </c>
      <c r="AY13348">
        <v>1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2</v>
      </c>
      <c r="BF13348">
        <v>0</v>
      </c>
      <c r="BG13348">
        <v>0</v>
      </c>
      <c r="BH13348">
        <v>1</v>
      </c>
      <c r="BI13348">
        <v>0</v>
      </c>
      <c r="BJ13348">
        <v>0</v>
      </c>
      <c r="BK13348">
        <v>1</v>
      </c>
      <c r="BL13348">
        <v>0</v>
      </c>
      <c r="BM13348">
        <v>0</v>
      </c>
      <c r="BN13348">
        <v>0</v>
      </c>
      <c r="BO13348">
        <v>0</v>
      </c>
      <c r="BP13348">
        <v>0</v>
      </c>
      <c r="BQ13348">
        <v>3</v>
      </c>
      <c r="BR13348">
        <v>0</v>
      </c>
      <c r="BS13348">
        <v>0</v>
      </c>
      <c r="BT13348">
        <v>1</v>
      </c>
      <c r="BU13348">
        <v>0</v>
      </c>
      <c r="BV13348">
        <v>0</v>
      </c>
      <c r="BW13348">
        <v>1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  <c r="CF13348">
        <v>0</v>
      </c>
      <c r="CG13348" t="s">
        <v>141</v>
      </c>
      <c r="CH13348" t="s">
        <v>142</v>
      </c>
      <c r="CI13348">
        <v>0</v>
      </c>
      <c r="CK13348" t="s">
        <v>4248</v>
      </c>
      <c r="CM13348" t="s">
        <v>4264</v>
      </c>
      <c r="CN13348" t="s">
        <v>4255</v>
      </c>
      <c r="CQ13348" t="s">
        <v>4258</v>
      </c>
      <c r="CR13348">
        <v>497.12287620450547</v>
      </c>
    </row>
    <row r="13349" spans="1:96" x14ac:dyDescent="0.4">
      <c r="A13349" t="s">
        <v>159</v>
      </c>
      <c r="B13349" t="s">
        <v>1912</v>
      </c>
      <c r="C13349" t="s">
        <v>1907</v>
      </c>
      <c r="D13349">
        <v>3</v>
      </c>
      <c r="E13349" t="s">
        <v>24</v>
      </c>
      <c r="F13349">
        <v>38.666666666666657</v>
      </c>
      <c r="G13349">
        <v>22</v>
      </c>
      <c r="H13349">
        <v>53</v>
      </c>
      <c r="I13349">
        <v>0</v>
      </c>
      <c r="J13349">
        <v>0</v>
      </c>
      <c r="K13349">
        <v>1</v>
      </c>
      <c r="L13349">
        <v>1</v>
      </c>
      <c r="M13349">
        <v>1</v>
      </c>
      <c r="N13349">
        <v>0</v>
      </c>
      <c r="O13349">
        <v>1</v>
      </c>
      <c r="P13349">
        <v>0</v>
      </c>
      <c r="Q13349">
        <v>1</v>
      </c>
      <c r="R13349">
        <v>0</v>
      </c>
      <c r="S13349">
        <v>0.33333333333333331</v>
      </c>
      <c r="T13349">
        <v>0.33333333333333331</v>
      </c>
      <c r="U13349">
        <v>0</v>
      </c>
      <c r="V13349">
        <v>0</v>
      </c>
      <c r="W13349">
        <v>0</v>
      </c>
      <c r="X13349">
        <v>0.33333333333333331</v>
      </c>
      <c r="Y13349">
        <v>0.33333333333333331</v>
      </c>
      <c r="Z13349">
        <v>0.66666666666666663</v>
      </c>
      <c r="AA13349">
        <v>1</v>
      </c>
      <c r="AB13349">
        <v>0.33333333333333331</v>
      </c>
      <c r="AC13349">
        <v>0.66666666666666663</v>
      </c>
      <c r="AD13349">
        <v>0</v>
      </c>
      <c r="AE13349">
        <v>0</v>
      </c>
      <c r="AF13349">
        <v>0</v>
      </c>
      <c r="AG13349">
        <v>0</v>
      </c>
      <c r="AH13349">
        <v>0.66666666666666674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.33333333333333331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1</v>
      </c>
      <c r="BF13349">
        <v>0</v>
      </c>
      <c r="BG13349">
        <v>0</v>
      </c>
      <c r="BH13349">
        <v>1</v>
      </c>
      <c r="BI13349">
        <v>0</v>
      </c>
      <c r="BJ13349">
        <v>0</v>
      </c>
      <c r="BK13349">
        <v>1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2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1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</v>
      </c>
      <c r="CD13349">
        <v>0</v>
      </c>
      <c r="CE13349">
        <v>0</v>
      </c>
      <c r="CF13349">
        <v>0</v>
      </c>
      <c r="CG13349" t="s">
        <v>141</v>
      </c>
      <c r="CH13349" t="s">
        <v>142</v>
      </c>
      <c r="CI13349">
        <v>0</v>
      </c>
      <c r="CM13349" t="s">
        <v>4260</v>
      </c>
      <c r="CN13349" t="s">
        <v>4250</v>
      </c>
      <c r="CQ13349" t="s">
        <v>4261</v>
      </c>
      <c r="CR13349">
        <v>486.12287620450547</v>
      </c>
    </row>
    <row r="13350" spans="1:96" x14ac:dyDescent="0.4">
      <c r="A13350" t="s">
        <v>173</v>
      </c>
      <c r="B13350" t="s">
        <v>1913</v>
      </c>
      <c r="C13350" t="s">
        <v>1907</v>
      </c>
      <c r="D13350">
        <v>2</v>
      </c>
      <c r="E13350" t="s">
        <v>26</v>
      </c>
      <c r="F13350">
        <v>28</v>
      </c>
      <c r="G13350">
        <v>25</v>
      </c>
      <c r="H13350">
        <v>31</v>
      </c>
      <c r="I13350">
        <v>0</v>
      </c>
      <c r="J13350">
        <v>0</v>
      </c>
      <c r="K13350">
        <v>1</v>
      </c>
      <c r="L13350">
        <v>1</v>
      </c>
      <c r="M13350">
        <v>0.5</v>
      </c>
      <c r="N13350">
        <v>1</v>
      </c>
      <c r="O13350">
        <v>0</v>
      </c>
      <c r="P13350">
        <v>0</v>
      </c>
      <c r="Q13350">
        <v>1</v>
      </c>
      <c r="R13350">
        <v>0</v>
      </c>
      <c r="S13350">
        <v>0.5</v>
      </c>
      <c r="T13350">
        <v>0.5</v>
      </c>
      <c r="U13350">
        <v>0</v>
      </c>
      <c r="V13350">
        <v>1</v>
      </c>
      <c r="W13350">
        <v>0</v>
      </c>
      <c r="X13350">
        <v>1</v>
      </c>
      <c r="Y13350">
        <v>1</v>
      </c>
      <c r="Z13350">
        <v>1</v>
      </c>
      <c r="AA13350">
        <v>1</v>
      </c>
      <c r="AB13350">
        <v>0.5</v>
      </c>
      <c r="AC13350">
        <v>0.5</v>
      </c>
      <c r="AD13350">
        <v>0</v>
      </c>
      <c r="AE13350">
        <v>0</v>
      </c>
      <c r="AF13350">
        <v>0</v>
      </c>
      <c r="AG13350">
        <v>0</v>
      </c>
      <c r="AH13350">
        <v>1</v>
      </c>
      <c r="AI13350">
        <v>0.5</v>
      </c>
      <c r="AJ13350">
        <v>1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1</v>
      </c>
      <c r="AY13350">
        <v>1</v>
      </c>
      <c r="AZ13350">
        <v>0</v>
      </c>
      <c r="BA13350">
        <v>0</v>
      </c>
      <c r="BB13350">
        <v>0</v>
      </c>
      <c r="BC13350">
        <v>1</v>
      </c>
      <c r="BD13350">
        <v>1</v>
      </c>
      <c r="BE13350">
        <v>1</v>
      </c>
      <c r="BF13350">
        <v>1</v>
      </c>
      <c r="BG13350">
        <v>1</v>
      </c>
      <c r="BH13350">
        <v>1</v>
      </c>
      <c r="BI13350">
        <v>1</v>
      </c>
      <c r="BJ13350">
        <v>1</v>
      </c>
      <c r="BK13350">
        <v>1</v>
      </c>
      <c r="BL13350">
        <v>1</v>
      </c>
      <c r="BM13350">
        <v>1</v>
      </c>
      <c r="BN13350">
        <v>1</v>
      </c>
      <c r="BO13350">
        <v>2</v>
      </c>
      <c r="BP13350">
        <v>2</v>
      </c>
      <c r="BQ13350">
        <v>2</v>
      </c>
      <c r="BR13350">
        <v>1</v>
      </c>
      <c r="BS13350">
        <v>1</v>
      </c>
      <c r="BT13350">
        <v>1</v>
      </c>
      <c r="BU13350">
        <v>1</v>
      </c>
      <c r="BV13350">
        <v>1</v>
      </c>
      <c r="BW13350">
        <v>1</v>
      </c>
      <c r="BX13350">
        <v>1</v>
      </c>
      <c r="BY13350">
        <v>1</v>
      </c>
      <c r="BZ13350">
        <v>1</v>
      </c>
      <c r="CA13350">
        <v>0</v>
      </c>
      <c r="CB13350">
        <v>0</v>
      </c>
      <c r="CC13350">
        <v>0</v>
      </c>
      <c r="CD13350">
        <v>0</v>
      </c>
      <c r="CE13350">
        <v>0</v>
      </c>
      <c r="CF13350">
        <v>0</v>
      </c>
      <c r="CG13350" t="s">
        <v>141</v>
      </c>
      <c r="CH13350" t="s">
        <v>142</v>
      </c>
      <c r="CI13350">
        <v>0</v>
      </c>
      <c r="CJ13350" t="s">
        <v>4243</v>
      </c>
      <c r="CK13350" t="s">
        <v>146</v>
      </c>
      <c r="CM13350" t="s">
        <v>4263</v>
      </c>
      <c r="CN13350" t="s">
        <v>4255</v>
      </c>
      <c r="CR13350">
        <v>488.12287620450547</v>
      </c>
    </row>
    <row r="13351" spans="1:96" x14ac:dyDescent="0.4">
      <c r="A13351" t="s">
        <v>143</v>
      </c>
      <c r="B13351" t="s">
        <v>1913</v>
      </c>
      <c r="C13351" t="s">
        <v>1907</v>
      </c>
      <c r="D13351">
        <v>3</v>
      </c>
      <c r="E13351" t="s">
        <v>24</v>
      </c>
      <c r="F13351">
        <v>51.333333333333343</v>
      </c>
      <c r="G13351">
        <v>51</v>
      </c>
      <c r="H13351">
        <v>52</v>
      </c>
      <c r="I13351">
        <v>20000000</v>
      </c>
      <c r="J13351">
        <v>500000</v>
      </c>
      <c r="K13351">
        <v>0.66666666666666663</v>
      </c>
      <c r="L13351">
        <v>0.66666666666666663</v>
      </c>
      <c r="M13351">
        <v>0.33333333333333331</v>
      </c>
      <c r="N13351">
        <v>0</v>
      </c>
      <c r="O13351">
        <v>1</v>
      </c>
      <c r="P13351">
        <v>0.33333333333333331</v>
      </c>
      <c r="Q13351">
        <v>0.66666666666666663</v>
      </c>
      <c r="R13351">
        <v>0</v>
      </c>
      <c r="S13351">
        <v>0.33333333333333331</v>
      </c>
      <c r="T13351">
        <v>0.33333333333333331</v>
      </c>
      <c r="U13351">
        <v>0</v>
      </c>
      <c r="V13351">
        <v>1</v>
      </c>
      <c r="W13351">
        <v>0</v>
      </c>
      <c r="X13351">
        <v>0</v>
      </c>
      <c r="Y13351">
        <v>0.33333333333333331</v>
      </c>
      <c r="Z13351">
        <v>0.33333333333333331</v>
      </c>
      <c r="AA13351">
        <v>1</v>
      </c>
      <c r="AB13351">
        <v>0</v>
      </c>
      <c r="AC13351">
        <v>1</v>
      </c>
      <c r="AD13351">
        <v>0</v>
      </c>
      <c r="AE13351">
        <v>0</v>
      </c>
      <c r="AF13351">
        <v>0.33333333333333331</v>
      </c>
      <c r="AG13351">
        <v>0</v>
      </c>
      <c r="AH13351">
        <v>1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.66666666666666663</v>
      </c>
      <c r="AY13351">
        <v>1</v>
      </c>
      <c r="AZ13351">
        <v>0</v>
      </c>
      <c r="BA13351">
        <v>0</v>
      </c>
      <c r="BB13351">
        <v>0</v>
      </c>
      <c r="BC13351">
        <v>1</v>
      </c>
      <c r="BD13351">
        <v>1</v>
      </c>
      <c r="BE13351">
        <v>2</v>
      </c>
      <c r="BF13351">
        <v>1</v>
      </c>
      <c r="BG13351">
        <v>1</v>
      </c>
      <c r="BH13351">
        <v>2</v>
      </c>
      <c r="BI13351">
        <v>1</v>
      </c>
      <c r="BJ13351">
        <v>1</v>
      </c>
      <c r="BK13351">
        <v>1</v>
      </c>
      <c r="BL13351">
        <v>1</v>
      </c>
      <c r="BM13351">
        <v>1</v>
      </c>
      <c r="BN13351">
        <v>1</v>
      </c>
      <c r="BO13351">
        <v>1</v>
      </c>
      <c r="BP13351">
        <v>1</v>
      </c>
      <c r="BQ13351">
        <v>3</v>
      </c>
      <c r="BR13351">
        <v>1</v>
      </c>
      <c r="BS13351">
        <v>1</v>
      </c>
      <c r="BT13351">
        <v>1</v>
      </c>
      <c r="BU13351">
        <v>0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0</v>
      </c>
      <c r="CE13351">
        <v>0</v>
      </c>
      <c r="CF13351">
        <v>0</v>
      </c>
      <c r="CG13351" t="s">
        <v>141</v>
      </c>
      <c r="CH13351" t="s">
        <v>142</v>
      </c>
      <c r="CI13351">
        <v>0</v>
      </c>
      <c r="CM13351" t="s">
        <v>4264</v>
      </c>
      <c r="CN13351" t="s">
        <v>158</v>
      </c>
      <c r="CO13351" t="s">
        <v>4256</v>
      </c>
      <c r="CP13351" t="s">
        <v>4257</v>
      </c>
      <c r="CQ13351" t="s">
        <v>4261</v>
      </c>
      <c r="CR13351">
        <v>489.12287620450547</v>
      </c>
    </row>
    <row r="13352" spans="1:96" x14ac:dyDescent="0.4">
      <c r="A13352" t="s">
        <v>145</v>
      </c>
      <c r="B13352" t="s">
        <v>1913</v>
      </c>
      <c r="C13352" t="s">
        <v>1907</v>
      </c>
      <c r="D13352">
        <v>1</v>
      </c>
      <c r="E13352" t="s">
        <v>25</v>
      </c>
      <c r="F13352">
        <v>46</v>
      </c>
      <c r="G13352">
        <v>46</v>
      </c>
      <c r="H13352">
        <v>46</v>
      </c>
      <c r="I13352">
        <v>0</v>
      </c>
      <c r="J13352">
        <v>0</v>
      </c>
      <c r="K13352">
        <v>1</v>
      </c>
      <c r="L13352">
        <v>1</v>
      </c>
      <c r="M13352">
        <v>1</v>
      </c>
      <c r="N13352">
        <v>1</v>
      </c>
      <c r="O13352">
        <v>0</v>
      </c>
      <c r="P13352">
        <v>0</v>
      </c>
      <c r="Q13352">
        <v>1</v>
      </c>
      <c r="R13352">
        <v>0</v>
      </c>
      <c r="S13352">
        <v>1</v>
      </c>
      <c r="T13352">
        <v>1</v>
      </c>
      <c r="U13352">
        <v>0</v>
      </c>
      <c r="V13352">
        <v>1</v>
      </c>
      <c r="W13352">
        <v>0</v>
      </c>
      <c r="X13352">
        <v>0</v>
      </c>
      <c r="Y13352">
        <v>1</v>
      </c>
      <c r="Z13352">
        <v>1</v>
      </c>
      <c r="AA13352">
        <v>1</v>
      </c>
      <c r="AB13352">
        <v>0</v>
      </c>
      <c r="AC13352">
        <v>1</v>
      </c>
      <c r="AD13352">
        <v>0</v>
      </c>
      <c r="AE13352">
        <v>0</v>
      </c>
      <c r="AF13352">
        <v>0</v>
      </c>
      <c r="AG13352">
        <v>0</v>
      </c>
      <c r="AH13352">
        <v>1</v>
      </c>
      <c r="AI13352">
        <v>0</v>
      </c>
      <c r="AJ13352">
        <v>0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1</v>
      </c>
      <c r="AY13352">
        <v>1</v>
      </c>
      <c r="AZ13352">
        <v>0</v>
      </c>
      <c r="BA13352">
        <v>0</v>
      </c>
      <c r="BB13352">
        <v>0</v>
      </c>
      <c r="BC13352">
        <v>0</v>
      </c>
      <c r="BD13352">
        <v>1</v>
      </c>
      <c r="BE13352">
        <v>1</v>
      </c>
      <c r="BF13352">
        <v>0</v>
      </c>
      <c r="BG13352">
        <v>1</v>
      </c>
      <c r="BH13352">
        <v>1</v>
      </c>
      <c r="BI13352">
        <v>0</v>
      </c>
      <c r="BJ13352">
        <v>1</v>
      </c>
      <c r="BK13352">
        <v>1</v>
      </c>
      <c r="BL13352">
        <v>0</v>
      </c>
      <c r="BM13352">
        <v>1</v>
      </c>
      <c r="BN13352">
        <v>1</v>
      </c>
      <c r="BO13352">
        <v>0</v>
      </c>
      <c r="BP13352">
        <v>1</v>
      </c>
      <c r="BQ13352">
        <v>2</v>
      </c>
      <c r="BR13352">
        <v>0</v>
      </c>
      <c r="BS13352">
        <v>0</v>
      </c>
      <c r="BT13352">
        <v>0</v>
      </c>
      <c r="BU13352">
        <v>0</v>
      </c>
      <c r="BV13352">
        <v>1</v>
      </c>
      <c r="BW13352">
        <v>1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</v>
      </c>
      <c r="CD13352">
        <v>0</v>
      </c>
      <c r="CE13352">
        <v>0</v>
      </c>
      <c r="CF13352">
        <v>0</v>
      </c>
      <c r="CG13352" t="s">
        <v>141</v>
      </c>
      <c r="CH13352" t="s">
        <v>142</v>
      </c>
      <c r="CI13352">
        <v>0</v>
      </c>
      <c r="CK13352" t="s">
        <v>146</v>
      </c>
      <c r="CM13352" t="s">
        <v>4264</v>
      </c>
      <c r="CN13352" t="s">
        <v>4255</v>
      </c>
      <c r="CR13352">
        <v>498.12287620450547</v>
      </c>
    </row>
    <row r="13353" spans="1:96" x14ac:dyDescent="0.4">
      <c r="A13353" t="s">
        <v>147</v>
      </c>
      <c r="B13353" t="s">
        <v>1913</v>
      </c>
      <c r="C13353" t="s">
        <v>1907</v>
      </c>
      <c r="D13353">
        <v>2</v>
      </c>
      <c r="E13353" t="s">
        <v>26</v>
      </c>
      <c r="F13353">
        <v>30.5</v>
      </c>
      <c r="G13353">
        <v>22</v>
      </c>
      <c r="H13353">
        <v>39</v>
      </c>
      <c r="I13353">
        <v>0</v>
      </c>
      <c r="J13353">
        <v>0</v>
      </c>
      <c r="K13353">
        <v>1</v>
      </c>
      <c r="L13353">
        <v>1</v>
      </c>
      <c r="M13353">
        <v>1</v>
      </c>
      <c r="N13353">
        <v>1</v>
      </c>
      <c r="O13353">
        <v>0</v>
      </c>
      <c r="P13353">
        <v>0</v>
      </c>
      <c r="Q13353">
        <v>1</v>
      </c>
      <c r="R13353">
        <v>0</v>
      </c>
      <c r="S13353">
        <v>0.5</v>
      </c>
      <c r="T13353">
        <v>0.5</v>
      </c>
      <c r="U13353">
        <v>0</v>
      </c>
      <c r="V13353">
        <v>0</v>
      </c>
      <c r="W13353">
        <v>0</v>
      </c>
      <c r="X13353">
        <v>1</v>
      </c>
      <c r="Y13353">
        <v>0.5</v>
      </c>
      <c r="Z13353">
        <v>0.5</v>
      </c>
      <c r="AA13353">
        <v>1</v>
      </c>
      <c r="AB13353">
        <v>0.5</v>
      </c>
      <c r="AC13353">
        <v>0.5</v>
      </c>
      <c r="AD13353">
        <v>0</v>
      </c>
      <c r="AE13353">
        <v>0</v>
      </c>
      <c r="AF13353">
        <v>0</v>
      </c>
      <c r="AG13353">
        <v>0</v>
      </c>
      <c r="AH13353">
        <v>1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.5</v>
      </c>
      <c r="AY13353">
        <v>0</v>
      </c>
      <c r="AZ13353">
        <v>0.5</v>
      </c>
      <c r="BA13353">
        <v>1</v>
      </c>
      <c r="BB13353">
        <v>0</v>
      </c>
      <c r="BC13353">
        <v>0</v>
      </c>
      <c r="BD13353">
        <v>1</v>
      </c>
      <c r="BE13353">
        <v>2</v>
      </c>
      <c r="BF13353">
        <v>0</v>
      </c>
      <c r="BG13353">
        <v>1</v>
      </c>
      <c r="BH13353">
        <v>2</v>
      </c>
      <c r="BI13353">
        <v>0</v>
      </c>
      <c r="BJ13353">
        <v>1</v>
      </c>
      <c r="BK13353">
        <v>2</v>
      </c>
      <c r="BL13353">
        <v>0</v>
      </c>
      <c r="BM13353">
        <v>0</v>
      </c>
      <c r="BN13353">
        <v>0</v>
      </c>
      <c r="BO13353">
        <v>0</v>
      </c>
      <c r="BP13353">
        <v>1</v>
      </c>
      <c r="BQ13353">
        <v>3</v>
      </c>
      <c r="BR13353">
        <v>0</v>
      </c>
      <c r="BS13353">
        <v>1</v>
      </c>
      <c r="BT13353">
        <v>2</v>
      </c>
      <c r="BU13353">
        <v>0</v>
      </c>
      <c r="BV13353">
        <v>0</v>
      </c>
      <c r="BW13353">
        <v>1</v>
      </c>
      <c r="BX13353">
        <v>0</v>
      </c>
      <c r="BY13353">
        <v>1</v>
      </c>
      <c r="BZ13353">
        <v>1</v>
      </c>
      <c r="CA13353">
        <v>0</v>
      </c>
      <c r="CB13353">
        <v>0</v>
      </c>
      <c r="CC13353">
        <v>0</v>
      </c>
      <c r="CD13353">
        <v>0</v>
      </c>
      <c r="CE13353">
        <v>0</v>
      </c>
      <c r="CF13353">
        <v>0</v>
      </c>
      <c r="CG13353" t="s">
        <v>141</v>
      </c>
      <c r="CH13353" t="s">
        <v>142</v>
      </c>
      <c r="CI13353">
        <v>0</v>
      </c>
      <c r="CK13353" t="s">
        <v>146</v>
      </c>
      <c r="CL13353" t="s">
        <v>4254</v>
      </c>
      <c r="CM13353" t="s">
        <v>4260</v>
      </c>
      <c r="CN13353" t="s">
        <v>168</v>
      </c>
      <c r="CR13353">
        <v>485.12287620450547</v>
      </c>
    </row>
    <row r="13354" spans="1:96" x14ac:dyDescent="0.4">
      <c r="A13354" t="s">
        <v>148</v>
      </c>
      <c r="B13354" t="s">
        <v>1913</v>
      </c>
      <c r="C13354" t="s">
        <v>1907</v>
      </c>
      <c r="D13354">
        <v>12</v>
      </c>
      <c r="E13354" t="s">
        <v>17</v>
      </c>
      <c r="F13354">
        <v>35.833333333333329</v>
      </c>
      <c r="G13354">
        <v>21</v>
      </c>
      <c r="H13354">
        <v>59</v>
      </c>
      <c r="I13354">
        <v>20000000</v>
      </c>
      <c r="J13354">
        <v>500000</v>
      </c>
      <c r="K13354">
        <v>0.91666666666666663</v>
      </c>
      <c r="L13354">
        <v>0.91666666666666663</v>
      </c>
      <c r="M13354">
        <v>0.25</v>
      </c>
      <c r="N13354">
        <v>0.58333333333333337</v>
      </c>
      <c r="O13354">
        <v>0.41666666666666657</v>
      </c>
      <c r="P13354">
        <v>8.3333333333333301E-2</v>
      </c>
      <c r="Q13354">
        <v>0.91666666666666663</v>
      </c>
      <c r="R13354">
        <v>0</v>
      </c>
      <c r="S13354">
        <v>8.3333333333333301E-2</v>
      </c>
      <c r="T13354">
        <v>8.3333333333333301E-2</v>
      </c>
      <c r="U13354">
        <v>0</v>
      </c>
      <c r="V13354">
        <v>0</v>
      </c>
      <c r="W13354">
        <v>0</v>
      </c>
      <c r="X13354">
        <v>0.41666666666666669</v>
      </c>
      <c r="Y13354">
        <v>8.3333333333333301E-2</v>
      </c>
      <c r="Z13354">
        <v>8.3333333333333301E-2</v>
      </c>
      <c r="AA13354">
        <v>1</v>
      </c>
      <c r="AB13354">
        <v>0.25</v>
      </c>
      <c r="AC13354">
        <v>0.75</v>
      </c>
      <c r="AD13354">
        <v>0</v>
      </c>
      <c r="AE13354">
        <v>0</v>
      </c>
      <c r="AF13354">
        <v>8.3333333333333301E-2</v>
      </c>
      <c r="AG13354">
        <v>0</v>
      </c>
      <c r="AH13354">
        <v>1</v>
      </c>
      <c r="AI13354">
        <v>0</v>
      </c>
      <c r="AJ13354">
        <v>0</v>
      </c>
      <c r="AK13354">
        <v>8.3333333333333301E-2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.75</v>
      </c>
      <c r="AY13354">
        <v>1</v>
      </c>
      <c r="AZ13354">
        <v>0.25</v>
      </c>
      <c r="BA13354">
        <v>1</v>
      </c>
      <c r="BB13354">
        <v>0</v>
      </c>
      <c r="BC13354">
        <v>0</v>
      </c>
      <c r="BD13354">
        <v>3</v>
      </c>
      <c r="BE13354">
        <v>7</v>
      </c>
      <c r="BF13354">
        <v>0</v>
      </c>
      <c r="BG13354">
        <v>3</v>
      </c>
      <c r="BH13354">
        <v>6</v>
      </c>
      <c r="BI13354">
        <v>0</v>
      </c>
      <c r="BJ13354">
        <v>2</v>
      </c>
      <c r="BK13354">
        <v>6</v>
      </c>
      <c r="BL13354">
        <v>0</v>
      </c>
      <c r="BM13354">
        <v>1</v>
      </c>
      <c r="BN13354">
        <v>2</v>
      </c>
      <c r="BO13354">
        <v>0</v>
      </c>
      <c r="BP13354">
        <v>5</v>
      </c>
      <c r="BQ13354">
        <v>12</v>
      </c>
      <c r="BR13354">
        <v>0</v>
      </c>
      <c r="BS13354">
        <v>2</v>
      </c>
      <c r="BT13354">
        <v>5</v>
      </c>
      <c r="BU13354">
        <v>0</v>
      </c>
      <c r="BV13354">
        <v>1</v>
      </c>
      <c r="BW13354">
        <v>2</v>
      </c>
      <c r="BX13354">
        <v>0</v>
      </c>
      <c r="BY13354">
        <v>1</v>
      </c>
      <c r="BZ13354">
        <v>4</v>
      </c>
      <c r="CA13354">
        <v>0</v>
      </c>
      <c r="CB13354">
        <v>0</v>
      </c>
      <c r="CC13354">
        <v>0</v>
      </c>
      <c r="CD13354">
        <v>0</v>
      </c>
      <c r="CE13354">
        <v>0</v>
      </c>
      <c r="CF13354">
        <v>0</v>
      </c>
      <c r="CG13354" t="s">
        <v>141</v>
      </c>
      <c r="CH13354" t="s">
        <v>142</v>
      </c>
      <c r="CI13354">
        <v>0</v>
      </c>
      <c r="CK13354" t="s">
        <v>158</v>
      </c>
      <c r="CL13354" t="s">
        <v>4259</v>
      </c>
      <c r="CM13354" t="s">
        <v>4260</v>
      </c>
      <c r="CN13354" t="s">
        <v>4245</v>
      </c>
      <c r="CO13354" t="s">
        <v>4256</v>
      </c>
      <c r="CP13354" t="s">
        <v>4257</v>
      </c>
      <c r="CQ13354" t="s">
        <v>168</v>
      </c>
      <c r="CR13354">
        <v>478.12287620450547</v>
      </c>
    </row>
    <row r="13355" spans="1:96" x14ac:dyDescent="0.4">
      <c r="A13355" t="s">
        <v>154</v>
      </c>
      <c r="B13355" t="s">
        <v>1913</v>
      </c>
      <c r="C13355" t="s">
        <v>1907</v>
      </c>
      <c r="D13355">
        <v>8</v>
      </c>
      <c r="E13355" t="s">
        <v>19</v>
      </c>
      <c r="F13355">
        <v>44.125</v>
      </c>
      <c r="G13355">
        <v>33</v>
      </c>
      <c r="H13355">
        <v>58</v>
      </c>
      <c r="I13355">
        <v>0</v>
      </c>
      <c r="J13355">
        <v>0</v>
      </c>
      <c r="K13355">
        <v>0.875</v>
      </c>
      <c r="L13355">
        <v>0.875</v>
      </c>
      <c r="M13355">
        <v>0.25</v>
      </c>
      <c r="N13355">
        <v>0.25</v>
      </c>
      <c r="O13355">
        <v>0.75</v>
      </c>
      <c r="P13355">
        <v>0</v>
      </c>
      <c r="Q13355">
        <v>1</v>
      </c>
      <c r="R13355">
        <v>0</v>
      </c>
      <c r="S13355">
        <v>0.125</v>
      </c>
      <c r="T13355">
        <v>0.125</v>
      </c>
      <c r="U13355">
        <v>0</v>
      </c>
      <c r="V13355">
        <v>0</v>
      </c>
      <c r="W13355">
        <v>0.125</v>
      </c>
      <c r="X13355">
        <v>0.25</v>
      </c>
      <c r="Y13355">
        <v>0.125</v>
      </c>
      <c r="Z13355">
        <v>0.125</v>
      </c>
      <c r="AA13355">
        <v>1</v>
      </c>
      <c r="AB13355">
        <v>0</v>
      </c>
      <c r="AC13355">
        <v>1</v>
      </c>
      <c r="AD13355">
        <v>0</v>
      </c>
      <c r="AE13355">
        <v>0</v>
      </c>
      <c r="AF13355">
        <v>0</v>
      </c>
      <c r="AG13355">
        <v>0</v>
      </c>
      <c r="AH13355">
        <v>1</v>
      </c>
      <c r="AI13355">
        <v>0</v>
      </c>
      <c r="AJ13355">
        <v>0</v>
      </c>
      <c r="AK13355">
        <v>0</v>
      </c>
      <c r="AL13355">
        <v>0</v>
      </c>
      <c r="AM13355">
        <v>0.125</v>
      </c>
      <c r="AN13355">
        <v>0</v>
      </c>
      <c r="AO13355">
        <v>0</v>
      </c>
      <c r="AP13355">
        <v>0</v>
      </c>
      <c r="AQ13355">
        <v>0.125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.75</v>
      </c>
      <c r="AY13355">
        <v>1</v>
      </c>
      <c r="AZ13355">
        <v>0.125</v>
      </c>
      <c r="BA13355">
        <v>0</v>
      </c>
      <c r="BB13355">
        <v>0</v>
      </c>
      <c r="BC13355">
        <v>0</v>
      </c>
      <c r="BD13355">
        <v>2</v>
      </c>
      <c r="BE13355">
        <v>13</v>
      </c>
      <c r="BF13355">
        <v>0</v>
      </c>
      <c r="BG13355">
        <v>2</v>
      </c>
      <c r="BH13355">
        <v>12</v>
      </c>
      <c r="BI13355">
        <v>0</v>
      </c>
      <c r="BJ13355">
        <v>2</v>
      </c>
      <c r="BK13355">
        <v>11</v>
      </c>
      <c r="BL13355">
        <v>0</v>
      </c>
      <c r="BM13355">
        <v>1</v>
      </c>
      <c r="BN13355">
        <v>4</v>
      </c>
      <c r="BO13355">
        <v>0</v>
      </c>
      <c r="BP13355">
        <v>4</v>
      </c>
      <c r="BQ13355">
        <v>22</v>
      </c>
      <c r="BR13355">
        <v>0</v>
      </c>
      <c r="BS13355">
        <v>0</v>
      </c>
      <c r="BT13355">
        <v>6</v>
      </c>
      <c r="BU13355">
        <v>0</v>
      </c>
      <c r="BV13355">
        <v>1</v>
      </c>
      <c r="BW13355">
        <v>5</v>
      </c>
      <c r="BX13355">
        <v>0</v>
      </c>
      <c r="BY13355">
        <v>0</v>
      </c>
      <c r="BZ13355">
        <v>4</v>
      </c>
      <c r="CA13355">
        <v>0</v>
      </c>
      <c r="CB13355">
        <v>0</v>
      </c>
      <c r="CC13355">
        <v>0</v>
      </c>
      <c r="CD13355">
        <v>0</v>
      </c>
      <c r="CE13355">
        <v>0</v>
      </c>
      <c r="CF13355">
        <v>0</v>
      </c>
      <c r="CG13355" t="s">
        <v>141</v>
      </c>
      <c r="CH13355" t="s">
        <v>142</v>
      </c>
      <c r="CI13355">
        <v>0</v>
      </c>
      <c r="CK13355" t="s">
        <v>4248</v>
      </c>
      <c r="CL13355" t="s">
        <v>4268</v>
      </c>
      <c r="CM13355" t="s">
        <v>4249</v>
      </c>
      <c r="CN13355" t="s">
        <v>4245</v>
      </c>
      <c r="CQ13355" t="s">
        <v>4258</v>
      </c>
      <c r="CR13355">
        <v>482.12287620450547</v>
      </c>
    </row>
    <row r="13356" spans="1:96" x14ac:dyDescent="0.4">
      <c r="A13356" t="s">
        <v>163</v>
      </c>
      <c r="B13356" t="s">
        <v>1914</v>
      </c>
      <c r="C13356" t="s">
        <v>1907</v>
      </c>
      <c r="D13356">
        <v>6</v>
      </c>
      <c r="E13356" t="s">
        <v>21</v>
      </c>
      <c r="F13356">
        <v>37.666666666666657</v>
      </c>
      <c r="G13356">
        <v>26</v>
      </c>
      <c r="H13356">
        <v>48</v>
      </c>
      <c r="I13356">
        <v>20000000</v>
      </c>
      <c r="J13356">
        <v>500000</v>
      </c>
      <c r="K13356">
        <v>1</v>
      </c>
      <c r="L13356">
        <v>1</v>
      </c>
      <c r="M13356">
        <v>0.33333333333333331</v>
      </c>
      <c r="N13356">
        <v>0.5</v>
      </c>
      <c r="O13356">
        <v>0.5</v>
      </c>
      <c r="P13356">
        <v>0.1666666666666666</v>
      </c>
      <c r="Q13356">
        <v>0.83333333333333337</v>
      </c>
      <c r="R13356">
        <v>0</v>
      </c>
      <c r="S13356">
        <v>0.1666666666666666</v>
      </c>
      <c r="T13356">
        <v>0.1666666666666666</v>
      </c>
      <c r="U13356">
        <v>0</v>
      </c>
      <c r="V13356">
        <v>1</v>
      </c>
      <c r="W13356">
        <v>0</v>
      </c>
      <c r="X13356">
        <v>0.33333333333333331</v>
      </c>
      <c r="Y13356">
        <v>0.1666666666666666</v>
      </c>
      <c r="Z13356">
        <v>0.1666666666666666</v>
      </c>
      <c r="AA13356">
        <v>1</v>
      </c>
      <c r="AB13356">
        <v>0</v>
      </c>
      <c r="AC13356">
        <v>1</v>
      </c>
      <c r="AD13356">
        <v>0</v>
      </c>
      <c r="AE13356">
        <v>0</v>
      </c>
      <c r="AF13356">
        <v>0.1666666666666666</v>
      </c>
      <c r="AG13356">
        <v>0</v>
      </c>
      <c r="AH13356">
        <v>0</v>
      </c>
      <c r="AI13356">
        <v>0</v>
      </c>
      <c r="AJ13356">
        <v>1</v>
      </c>
      <c r="AK13356">
        <v>0</v>
      </c>
      <c r="AL13356">
        <v>0.1666666666666666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.1666666666666666</v>
      </c>
      <c r="AT13356">
        <v>0</v>
      </c>
      <c r="AU13356">
        <v>0</v>
      </c>
      <c r="AV13356">
        <v>0</v>
      </c>
      <c r="AW13356">
        <v>0</v>
      </c>
      <c r="AX13356">
        <v>0.83333333333333337</v>
      </c>
      <c r="AY13356">
        <v>1</v>
      </c>
      <c r="AZ13356">
        <v>0.66666666666666663</v>
      </c>
      <c r="BA13356">
        <v>1</v>
      </c>
      <c r="BB13356">
        <v>0</v>
      </c>
      <c r="BC13356">
        <v>0</v>
      </c>
      <c r="BD13356">
        <v>2</v>
      </c>
      <c r="BE13356">
        <v>4</v>
      </c>
      <c r="BF13356">
        <v>0</v>
      </c>
      <c r="BG13356">
        <v>2</v>
      </c>
      <c r="BH13356">
        <v>4</v>
      </c>
      <c r="BI13356">
        <v>0</v>
      </c>
      <c r="BJ13356">
        <v>2</v>
      </c>
      <c r="BK13356">
        <v>3</v>
      </c>
      <c r="BL13356">
        <v>0</v>
      </c>
      <c r="BM13356">
        <v>1</v>
      </c>
      <c r="BN13356">
        <v>3</v>
      </c>
      <c r="BO13356">
        <v>1</v>
      </c>
      <c r="BP13356">
        <v>4</v>
      </c>
      <c r="BQ13356">
        <v>8</v>
      </c>
      <c r="BR13356">
        <v>0</v>
      </c>
      <c r="BS13356">
        <v>1</v>
      </c>
      <c r="BT13356">
        <v>1</v>
      </c>
      <c r="BU13356">
        <v>0</v>
      </c>
      <c r="BV13356">
        <v>1</v>
      </c>
      <c r="BW13356">
        <v>3</v>
      </c>
      <c r="BX13356">
        <v>0</v>
      </c>
      <c r="BY13356">
        <v>0</v>
      </c>
      <c r="BZ13356">
        <v>1</v>
      </c>
      <c r="CA13356">
        <v>0</v>
      </c>
      <c r="CB13356">
        <v>0</v>
      </c>
      <c r="CC13356">
        <v>0</v>
      </c>
      <c r="CD13356">
        <v>0</v>
      </c>
      <c r="CE13356">
        <v>0</v>
      </c>
      <c r="CF13356">
        <v>0</v>
      </c>
      <c r="CG13356" t="s">
        <v>141</v>
      </c>
      <c r="CH13356" t="s">
        <v>142</v>
      </c>
      <c r="CI13356">
        <v>0</v>
      </c>
      <c r="CK13356" t="s">
        <v>4262</v>
      </c>
      <c r="CL13356" t="s">
        <v>4254</v>
      </c>
      <c r="CM13356" t="s">
        <v>4263</v>
      </c>
      <c r="CN13356" t="s">
        <v>4245</v>
      </c>
      <c r="CO13356" t="s">
        <v>4256</v>
      </c>
      <c r="CP13356" t="s">
        <v>4257</v>
      </c>
      <c r="CQ13356" t="s">
        <v>168</v>
      </c>
      <c r="CR13356">
        <v>485.12287620450547</v>
      </c>
    </row>
    <row r="13357" spans="1:96" x14ac:dyDescent="0.4">
      <c r="A13357" t="s">
        <v>173</v>
      </c>
      <c r="B13357" t="s">
        <v>1914</v>
      </c>
      <c r="C13357" t="s">
        <v>1907</v>
      </c>
      <c r="D13357">
        <v>13</v>
      </c>
      <c r="E13357" t="s">
        <v>17</v>
      </c>
      <c r="F13357">
        <v>33.53846153846154</v>
      </c>
      <c r="G13357">
        <v>20</v>
      </c>
      <c r="H13357">
        <v>39</v>
      </c>
      <c r="I13357">
        <v>40000000</v>
      </c>
      <c r="J13357">
        <v>1000000</v>
      </c>
      <c r="K13357">
        <v>0.69230769230769229</v>
      </c>
      <c r="L13357">
        <v>0.69230769230769229</v>
      </c>
      <c r="M13357">
        <v>0.1538461538461538</v>
      </c>
      <c r="N13357">
        <v>0.92307692307692324</v>
      </c>
      <c r="O13357">
        <v>7.6923076923076802E-2</v>
      </c>
      <c r="P13357">
        <v>0.1538461538461538</v>
      </c>
      <c r="Q13357">
        <v>0.53846153846153844</v>
      </c>
      <c r="R13357">
        <v>0.30769230769230771</v>
      </c>
      <c r="S13357">
        <v>7.69230769230769E-2</v>
      </c>
      <c r="T13357">
        <v>7.69230769230769E-2</v>
      </c>
      <c r="U13357">
        <v>0</v>
      </c>
      <c r="V13357">
        <v>0.92307692307692324</v>
      </c>
      <c r="W13357">
        <v>0</v>
      </c>
      <c r="X13357">
        <v>0.1538461538461538</v>
      </c>
      <c r="Y13357">
        <v>7.69230769230769E-2</v>
      </c>
      <c r="Z13357">
        <v>7.69230769230769E-2</v>
      </c>
      <c r="AA13357">
        <v>1</v>
      </c>
      <c r="AB13357">
        <v>7.69230769230769E-2</v>
      </c>
      <c r="AC13357">
        <v>0.61538461538461542</v>
      </c>
      <c r="AD13357">
        <v>0</v>
      </c>
      <c r="AE13357">
        <v>0</v>
      </c>
      <c r="AF13357">
        <v>0.1538461538461538</v>
      </c>
      <c r="AG13357">
        <v>0</v>
      </c>
      <c r="AH13357">
        <v>0.69230769230769229</v>
      </c>
      <c r="AI13357">
        <v>0</v>
      </c>
      <c r="AJ13357">
        <v>1</v>
      </c>
      <c r="AK13357">
        <v>0</v>
      </c>
      <c r="AL13357">
        <v>0</v>
      </c>
      <c r="AM13357">
        <v>0</v>
      </c>
      <c r="AN13357">
        <v>7.69230769230769E-2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.92307692307692324</v>
      </c>
      <c r="AY13357">
        <v>1</v>
      </c>
      <c r="AZ13357">
        <v>7.69230769230769E-2</v>
      </c>
      <c r="BA13357">
        <v>0</v>
      </c>
      <c r="BB13357">
        <v>0</v>
      </c>
      <c r="BC13357">
        <v>1</v>
      </c>
      <c r="BD13357">
        <v>4</v>
      </c>
      <c r="BE13357">
        <v>7</v>
      </c>
      <c r="BF13357">
        <v>0</v>
      </c>
      <c r="BG13357">
        <v>3</v>
      </c>
      <c r="BH13357">
        <v>5</v>
      </c>
      <c r="BI13357">
        <v>0</v>
      </c>
      <c r="BJ13357">
        <v>2</v>
      </c>
      <c r="BK13357">
        <v>4</v>
      </c>
      <c r="BL13357">
        <v>0</v>
      </c>
      <c r="BM13357">
        <v>2</v>
      </c>
      <c r="BN13357">
        <v>3</v>
      </c>
      <c r="BO13357">
        <v>1</v>
      </c>
      <c r="BP13357">
        <v>6</v>
      </c>
      <c r="BQ13357">
        <v>10</v>
      </c>
      <c r="BR13357">
        <v>0</v>
      </c>
      <c r="BS13357">
        <v>3</v>
      </c>
      <c r="BT13357">
        <v>5</v>
      </c>
      <c r="BU13357">
        <v>0</v>
      </c>
      <c r="BV13357">
        <v>2</v>
      </c>
      <c r="BW13357">
        <v>5</v>
      </c>
      <c r="BX13357">
        <v>0</v>
      </c>
      <c r="BY13357">
        <v>1</v>
      </c>
      <c r="BZ13357">
        <v>1</v>
      </c>
      <c r="CA13357">
        <v>0</v>
      </c>
      <c r="CB13357">
        <v>0</v>
      </c>
      <c r="CC13357">
        <v>0</v>
      </c>
      <c r="CD13357">
        <v>0</v>
      </c>
      <c r="CE13357">
        <v>0</v>
      </c>
      <c r="CF13357">
        <v>0</v>
      </c>
      <c r="CG13357" t="s">
        <v>141</v>
      </c>
      <c r="CH13357" t="s">
        <v>142</v>
      </c>
      <c r="CI13357">
        <v>0</v>
      </c>
      <c r="CK13357" t="s">
        <v>146</v>
      </c>
      <c r="CL13357" t="s">
        <v>4268</v>
      </c>
      <c r="CN13357" t="s">
        <v>4255</v>
      </c>
      <c r="CO13357" t="s">
        <v>4246</v>
      </c>
      <c r="CP13357" t="s">
        <v>4247</v>
      </c>
      <c r="CQ13357" t="s">
        <v>4250</v>
      </c>
      <c r="CR13357">
        <v>484.12287620450547</v>
      </c>
    </row>
    <row r="13358" spans="1:96" x14ac:dyDescent="0.4">
      <c r="A13358" t="s">
        <v>143</v>
      </c>
      <c r="B13358" t="s">
        <v>1914</v>
      </c>
      <c r="C13358" t="s">
        <v>1907</v>
      </c>
      <c r="D13358">
        <v>17</v>
      </c>
      <c r="E13358" t="s">
        <v>16</v>
      </c>
      <c r="F13358">
        <v>35.647058823529413</v>
      </c>
      <c r="G13358">
        <v>20</v>
      </c>
      <c r="H13358">
        <v>58</v>
      </c>
      <c r="I13358">
        <v>80000000</v>
      </c>
      <c r="J13358">
        <v>2000000</v>
      </c>
      <c r="K13358">
        <v>1</v>
      </c>
      <c r="L13358">
        <v>1</v>
      </c>
      <c r="M13358">
        <v>0.23529411764705879</v>
      </c>
      <c r="N13358">
        <v>0.23529411764705879</v>
      </c>
      <c r="O13358">
        <v>0.76470588235294112</v>
      </c>
      <c r="P13358">
        <v>0.23529411764705879</v>
      </c>
      <c r="Q13358">
        <v>0.76470588235294112</v>
      </c>
      <c r="R13358">
        <v>0</v>
      </c>
      <c r="S13358">
        <v>5.8823529411764698E-2</v>
      </c>
      <c r="T13358">
        <v>5.8823529411764698E-2</v>
      </c>
      <c r="U13358">
        <v>0</v>
      </c>
      <c r="V13358">
        <v>1</v>
      </c>
      <c r="W13358">
        <v>0</v>
      </c>
      <c r="X13358">
        <v>0.1764705882352941</v>
      </c>
      <c r="Y13358">
        <v>0.1764705882352941</v>
      </c>
      <c r="Z13358">
        <v>0.47058823529411759</v>
      </c>
      <c r="AA13358">
        <v>1</v>
      </c>
      <c r="AB13358">
        <v>0.1176470588235294</v>
      </c>
      <c r="AC13358">
        <v>0.76470588235294112</v>
      </c>
      <c r="AD13358">
        <v>5.8823529411764698E-2</v>
      </c>
      <c r="AE13358">
        <v>0</v>
      </c>
      <c r="AF13358">
        <v>0.23529411764705879</v>
      </c>
      <c r="AG13358">
        <v>0</v>
      </c>
      <c r="AH13358">
        <v>0.94117647058823517</v>
      </c>
      <c r="AI13358">
        <v>0.1764705882352941</v>
      </c>
      <c r="AJ13358">
        <v>0.52941176470588236</v>
      </c>
      <c r="AK13358">
        <v>0</v>
      </c>
      <c r="AL13358">
        <v>5.8823529411764698E-2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.1176470588235294</v>
      </c>
      <c r="AT13358">
        <v>5.8823529411764698E-2</v>
      </c>
      <c r="AU13358">
        <v>0</v>
      </c>
      <c r="AV13358">
        <v>5.8823529411764698E-2</v>
      </c>
      <c r="AW13358">
        <v>0.1176470588235294</v>
      </c>
      <c r="AX13358">
        <v>0.58823529411764708</v>
      </c>
      <c r="AY13358">
        <v>0</v>
      </c>
      <c r="AZ13358">
        <v>0.1764705882352941</v>
      </c>
      <c r="BA13358">
        <v>0</v>
      </c>
      <c r="BB13358">
        <v>0</v>
      </c>
      <c r="BC13358">
        <v>1</v>
      </c>
      <c r="BD13358">
        <v>5</v>
      </c>
      <c r="BE13358">
        <v>9</v>
      </c>
      <c r="BF13358">
        <v>1</v>
      </c>
      <c r="BG13358">
        <v>5</v>
      </c>
      <c r="BH13358">
        <v>9</v>
      </c>
      <c r="BI13358">
        <v>0</v>
      </c>
      <c r="BJ13358">
        <v>3</v>
      </c>
      <c r="BK13358">
        <v>6</v>
      </c>
      <c r="BL13358">
        <v>0</v>
      </c>
      <c r="BM13358">
        <v>2</v>
      </c>
      <c r="BN13358">
        <v>4</v>
      </c>
      <c r="BO13358">
        <v>1</v>
      </c>
      <c r="BP13358">
        <v>9</v>
      </c>
      <c r="BQ13358">
        <v>17</v>
      </c>
      <c r="BR13358">
        <v>0</v>
      </c>
      <c r="BS13358">
        <v>1</v>
      </c>
      <c r="BT13358">
        <v>1</v>
      </c>
      <c r="BU13358">
        <v>1</v>
      </c>
      <c r="BV13358">
        <v>4</v>
      </c>
      <c r="BW13358">
        <v>7</v>
      </c>
      <c r="BX13358">
        <v>0</v>
      </c>
      <c r="BY13358">
        <v>1</v>
      </c>
      <c r="BZ13358">
        <v>2</v>
      </c>
      <c r="CA13358">
        <v>0</v>
      </c>
      <c r="CB13358">
        <v>1</v>
      </c>
      <c r="CC13358">
        <v>1</v>
      </c>
      <c r="CD13358">
        <v>0</v>
      </c>
      <c r="CE13358">
        <v>1</v>
      </c>
      <c r="CF13358">
        <v>1</v>
      </c>
      <c r="CG13358" t="s">
        <v>141</v>
      </c>
      <c r="CH13358" t="s">
        <v>142</v>
      </c>
      <c r="CI13358">
        <v>0</v>
      </c>
      <c r="CJ13358" t="s">
        <v>4243</v>
      </c>
      <c r="CK13358" t="s">
        <v>4248</v>
      </c>
      <c r="CL13358" t="s">
        <v>4259</v>
      </c>
      <c r="CN13358" t="s">
        <v>158</v>
      </c>
      <c r="CO13358" t="s">
        <v>4251</v>
      </c>
      <c r="CP13358" t="s">
        <v>4252</v>
      </c>
      <c r="CQ13358" t="s">
        <v>4258</v>
      </c>
      <c r="CR13358">
        <v>476.12287620450547</v>
      </c>
    </row>
    <row r="13359" spans="1:96" x14ac:dyDescent="0.4">
      <c r="A13359" t="s">
        <v>145</v>
      </c>
      <c r="B13359" t="s">
        <v>1914</v>
      </c>
      <c r="C13359" t="s">
        <v>1907</v>
      </c>
      <c r="D13359">
        <v>17</v>
      </c>
      <c r="E13359" t="s">
        <v>16</v>
      </c>
      <c r="F13359">
        <v>43.176470588235297</v>
      </c>
      <c r="G13359">
        <v>22</v>
      </c>
      <c r="H13359">
        <v>58</v>
      </c>
      <c r="I13359">
        <v>40000000</v>
      </c>
      <c r="J13359">
        <v>1000000</v>
      </c>
      <c r="K13359">
        <v>0.88235294117647056</v>
      </c>
      <c r="L13359">
        <v>0.94117647058823517</v>
      </c>
      <c r="M13359">
        <v>0.6470588235294118</v>
      </c>
      <c r="N13359">
        <v>0.47058823529411759</v>
      </c>
      <c r="O13359">
        <v>0.52941176470588236</v>
      </c>
      <c r="P13359">
        <v>0.1176470588235294</v>
      </c>
      <c r="Q13359">
        <v>0.82352941176470584</v>
      </c>
      <c r="R13359">
        <v>5.8823529411764698E-2</v>
      </c>
      <c r="S13359">
        <v>5.8823529411764698E-2</v>
      </c>
      <c r="T13359">
        <v>5.8823529411764698E-2</v>
      </c>
      <c r="U13359">
        <v>0</v>
      </c>
      <c r="V13359">
        <v>0.88235294117647056</v>
      </c>
      <c r="W13359">
        <v>0</v>
      </c>
      <c r="X13359">
        <v>0.1176470588235294</v>
      </c>
      <c r="Y13359">
        <v>0.1764705882352941</v>
      </c>
      <c r="Z13359">
        <v>0.29411764705882348</v>
      </c>
      <c r="AA13359">
        <v>1</v>
      </c>
      <c r="AB13359">
        <v>5.8823529411764698E-2</v>
      </c>
      <c r="AC13359">
        <v>0.70588235294117652</v>
      </c>
      <c r="AD13359">
        <v>0.1764705882352941</v>
      </c>
      <c r="AE13359">
        <v>0</v>
      </c>
      <c r="AF13359">
        <v>0.1176470588235294</v>
      </c>
      <c r="AG13359">
        <v>0</v>
      </c>
      <c r="AH13359">
        <v>0.94117647058823517</v>
      </c>
      <c r="AI13359">
        <v>0.1176470588235294</v>
      </c>
      <c r="AJ13359">
        <v>0.70588235294117652</v>
      </c>
      <c r="AK13359">
        <v>0.1176470588235294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5.8823529411764698E-2</v>
      </c>
      <c r="AR13359">
        <v>0</v>
      </c>
      <c r="AS13359">
        <v>0</v>
      </c>
      <c r="AT13359">
        <v>0</v>
      </c>
      <c r="AU13359">
        <v>5.8823529411764698E-2</v>
      </c>
      <c r="AV13359">
        <v>0</v>
      </c>
      <c r="AW13359">
        <v>0</v>
      </c>
      <c r="AX13359">
        <v>0.41176470588235292</v>
      </c>
      <c r="AY13359">
        <v>0</v>
      </c>
      <c r="AZ13359">
        <v>5.8823529411764698E-2</v>
      </c>
      <c r="BA13359">
        <v>0</v>
      </c>
      <c r="BB13359">
        <v>0</v>
      </c>
      <c r="BC13359">
        <v>1</v>
      </c>
      <c r="BD13359">
        <v>5</v>
      </c>
      <c r="BE13359">
        <v>19</v>
      </c>
      <c r="BF13359">
        <v>1</v>
      </c>
      <c r="BG13359">
        <v>4</v>
      </c>
      <c r="BH13359">
        <v>18</v>
      </c>
      <c r="BI13359">
        <v>1</v>
      </c>
      <c r="BJ13359">
        <v>4</v>
      </c>
      <c r="BK13359">
        <v>15</v>
      </c>
      <c r="BL13359">
        <v>0</v>
      </c>
      <c r="BM13359">
        <v>1</v>
      </c>
      <c r="BN13359">
        <v>8</v>
      </c>
      <c r="BO13359">
        <v>2</v>
      </c>
      <c r="BP13359">
        <v>9</v>
      </c>
      <c r="BQ13359">
        <v>35</v>
      </c>
      <c r="BR13359">
        <v>1</v>
      </c>
      <c r="BS13359">
        <v>3</v>
      </c>
      <c r="BT13359">
        <v>8</v>
      </c>
      <c r="BU13359">
        <v>1</v>
      </c>
      <c r="BV13359">
        <v>3</v>
      </c>
      <c r="BW13359">
        <v>14</v>
      </c>
      <c r="BX13359">
        <v>0</v>
      </c>
      <c r="BY13359">
        <v>1</v>
      </c>
      <c r="BZ13359">
        <v>3</v>
      </c>
      <c r="CA13359">
        <v>0</v>
      </c>
      <c r="CB13359">
        <v>1</v>
      </c>
      <c r="CC13359">
        <v>3</v>
      </c>
      <c r="CD13359">
        <v>0</v>
      </c>
      <c r="CE13359">
        <v>1</v>
      </c>
      <c r="CF13359">
        <v>3</v>
      </c>
      <c r="CG13359" t="s">
        <v>141</v>
      </c>
      <c r="CH13359" t="s">
        <v>142</v>
      </c>
      <c r="CI13359">
        <v>0</v>
      </c>
      <c r="CJ13359" t="s">
        <v>4243</v>
      </c>
      <c r="CK13359" t="s">
        <v>4262</v>
      </c>
      <c r="CL13359" t="s">
        <v>4268</v>
      </c>
      <c r="CM13359" t="s">
        <v>4260</v>
      </c>
      <c r="CN13359" t="s">
        <v>168</v>
      </c>
      <c r="CO13359" t="s">
        <v>4246</v>
      </c>
      <c r="CP13359" t="s">
        <v>4247</v>
      </c>
      <c r="CQ13359" t="s">
        <v>4253</v>
      </c>
      <c r="CR13359">
        <v>481.12287620450547</v>
      </c>
    </row>
    <row r="13360" spans="1:96" x14ac:dyDescent="0.4">
      <c r="A13360" t="s">
        <v>147</v>
      </c>
      <c r="B13360" t="s">
        <v>1914</v>
      </c>
      <c r="C13360" t="s">
        <v>1907</v>
      </c>
      <c r="D13360">
        <v>6</v>
      </c>
      <c r="E13360" t="s">
        <v>21</v>
      </c>
      <c r="F13360">
        <v>46</v>
      </c>
      <c r="G13360">
        <v>30</v>
      </c>
      <c r="H13360">
        <v>56</v>
      </c>
      <c r="I13360">
        <v>10000000</v>
      </c>
      <c r="J13360">
        <v>250000</v>
      </c>
      <c r="K13360">
        <v>1</v>
      </c>
      <c r="L13360">
        <v>1</v>
      </c>
      <c r="M13360">
        <v>0.5</v>
      </c>
      <c r="N13360">
        <v>0.66666666666666663</v>
      </c>
      <c r="O13360">
        <v>0.33333333333333331</v>
      </c>
      <c r="P13360">
        <v>0.1666666666666666</v>
      </c>
      <c r="Q13360">
        <v>0.83333333333333337</v>
      </c>
      <c r="R13360">
        <v>0</v>
      </c>
      <c r="S13360">
        <v>0.1666666666666666</v>
      </c>
      <c r="T13360">
        <v>0.1666666666666666</v>
      </c>
      <c r="U13360">
        <v>0</v>
      </c>
      <c r="V13360">
        <v>1</v>
      </c>
      <c r="W13360">
        <v>0</v>
      </c>
      <c r="X13360">
        <v>0</v>
      </c>
      <c r="Y13360">
        <v>0.1666666666666666</v>
      </c>
      <c r="Z13360">
        <v>0.1666666666666666</v>
      </c>
      <c r="AA13360">
        <v>1</v>
      </c>
      <c r="AB13360">
        <v>0</v>
      </c>
      <c r="AC13360">
        <v>1</v>
      </c>
      <c r="AD13360">
        <v>0</v>
      </c>
      <c r="AE13360">
        <v>0</v>
      </c>
      <c r="AF13360">
        <v>0.1666666666666666</v>
      </c>
      <c r="AG13360">
        <v>0</v>
      </c>
      <c r="AH13360">
        <v>1</v>
      </c>
      <c r="AI13360">
        <v>0</v>
      </c>
      <c r="AJ13360">
        <v>0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.66666666666666663</v>
      </c>
      <c r="AY13360">
        <v>1</v>
      </c>
      <c r="AZ13360">
        <v>0</v>
      </c>
      <c r="BA13360">
        <v>0</v>
      </c>
      <c r="BB13360">
        <v>0</v>
      </c>
      <c r="BC13360">
        <v>0</v>
      </c>
      <c r="BD13360">
        <v>2</v>
      </c>
      <c r="BE13360">
        <v>3</v>
      </c>
      <c r="BF13360">
        <v>0</v>
      </c>
      <c r="BG13360">
        <v>2</v>
      </c>
      <c r="BH13360">
        <v>3</v>
      </c>
      <c r="BI13360">
        <v>0</v>
      </c>
      <c r="BJ13360">
        <v>2</v>
      </c>
      <c r="BK13360">
        <v>3</v>
      </c>
      <c r="BL13360">
        <v>0</v>
      </c>
      <c r="BM13360">
        <v>1</v>
      </c>
      <c r="BN13360">
        <v>1</v>
      </c>
      <c r="BO13360">
        <v>0</v>
      </c>
      <c r="BP13360">
        <v>3</v>
      </c>
      <c r="BQ13360">
        <v>6</v>
      </c>
      <c r="BR13360">
        <v>0</v>
      </c>
      <c r="BS13360">
        <v>1</v>
      </c>
      <c r="BT13360">
        <v>1</v>
      </c>
      <c r="BU13360">
        <v>0</v>
      </c>
      <c r="BV13360">
        <v>2</v>
      </c>
      <c r="BW13360">
        <v>2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0</v>
      </c>
      <c r="CD13360">
        <v>0</v>
      </c>
      <c r="CE13360">
        <v>0</v>
      </c>
      <c r="CF13360">
        <v>0</v>
      </c>
      <c r="CG13360" t="s">
        <v>141</v>
      </c>
      <c r="CH13360" t="s">
        <v>142</v>
      </c>
      <c r="CI13360">
        <v>0</v>
      </c>
      <c r="CK13360" t="s">
        <v>158</v>
      </c>
      <c r="CM13360" t="s">
        <v>4249</v>
      </c>
      <c r="CN13360" t="s">
        <v>158</v>
      </c>
      <c r="CO13360" t="s">
        <v>4265</v>
      </c>
      <c r="CP13360" t="s">
        <v>4266</v>
      </c>
      <c r="CQ13360" t="s">
        <v>4250</v>
      </c>
      <c r="CR13360">
        <v>492.12287620450547</v>
      </c>
    </row>
    <row r="13361" spans="1:96" x14ac:dyDescent="0.4">
      <c r="A13361" t="s">
        <v>148</v>
      </c>
      <c r="B13361" t="s">
        <v>1914</v>
      </c>
      <c r="C13361" t="s">
        <v>1907</v>
      </c>
      <c r="D13361">
        <v>11</v>
      </c>
      <c r="E13361" t="s">
        <v>17</v>
      </c>
      <c r="F13361">
        <v>41.727272727272727</v>
      </c>
      <c r="G13361">
        <v>25</v>
      </c>
      <c r="H13361">
        <v>59</v>
      </c>
      <c r="I13361">
        <v>84000000</v>
      </c>
      <c r="J13361">
        <v>2100000</v>
      </c>
      <c r="K13361">
        <v>1</v>
      </c>
      <c r="L13361">
        <v>1</v>
      </c>
      <c r="M13361">
        <v>0.27272727272727271</v>
      </c>
      <c r="N13361">
        <v>0.1818181818181818</v>
      </c>
      <c r="O13361">
        <v>0.81818181818181812</v>
      </c>
      <c r="P13361">
        <v>0.45454545454545447</v>
      </c>
      <c r="Q13361">
        <v>0.54545454545454541</v>
      </c>
      <c r="R13361">
        <v>0</v>
      </c>
      <c r="S13361">
        <v>9.0909090909090898E-2</v>
      </c>
      <c r="T13361">
        <v>9.0909090909090898E-2</v>
      </c>
      <c r="U13361">
        <v>0</v>
      </c>
      <c r="V13361">
        <v>0</v>
      </c>
      <c r="W13361">
        <v>0</v>
      </c>
      <c r="X13361">
        <v>0</v>
      </c>
      <c r="Y13361">
        <v>9.0909090909090898E-2</v>
      </c>
      <c r="Z13361">
        <v>9.0909090909090898E-2</v>
      </c>
      <c r="AA13361">
        <v>1</v>
      </c>
      <c r="AB13361">
        <v>9.0909090909090898E-2</v>
      </c>
      <c r="AC13361">
        <v>0.90909090909090917</v>
      </c>
      <c r="AD13361">
        <v>0</v>
      </c>
      <c r="AE13361">
        <v>9.0909090909090898E-2</v>
      </c>
      <c r="AF13361">
        <v>0.36363636363636359</v>
      </c>
      <c r="AG13361">
        <v>0</v>
      </c>
      <c r="AH13361">
        <v>0.63636363636363635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.36363636363636359</v>
      </c>
      <c r="AY13361">
        <v>0</v>
      </c>
      <c r="AZ13361">
        <v>0</v>
      </c>
      <c r="BA13361">
        <v>0</v>
      </c>
      <c r="BB13361">
        <v>0</v>
      </c>
      <c r="BC13361">
        <v>1</v>
      </c>
      <c r="BD13361">
        <v>3</v>
      </c>
      <c r="BE13361">
        <v>7</v>
      </c>
      <c r="BF13361">
        <v>1</v>
      </c>
      <c r="BG13361">
        <v>3</v>
      </c>
      <c r="BH13361">
        <v>7</v>
      </c>
      <c r="BI13361">
        <v>0</v>
      </c>
      <c r="BJ13361">
        <v>2</v>
      </c>
      <c r="BK13361">
        <v>5</v>
      </c>
      <c r="BL13361">
        <v>0</v>
      </c>
      <c r="BM13361">
        <v>1</v>
      </c>
      <c r="BN13361">
        <v>2</v>
      </c>
      <c r="BO13361">
        <v>1</v>
      </c>
      <c r="BP13361">
        <v>6</v>
      </c>
      <c r="BQ13361">
        <v>13</v>
      </c>
      <c r="BR13361">
        <v>0</v>
      </c>
      <c r="BS13361">
        <v>1</v>
      </c>
      <c r="BT13361">
        <v>3</v>
      </c>
      <c r="BU13361">
        <v>1</v>
      </c>
      <c r="BV13361">
        <v>3</v>
      </c>
      <c r="BW13361">
        <v>6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0</v>
      </c>
      <c r="CD13361">
        <v>0</v>
      </c>
      <c r="CE13361">
        <v>0</v>
      </c>
      <c r="CF13361">
        <v>0</v>
      </c>
      <c r="CG13361" t="s">
        <v>141</v>
      </c>
      <c r="CH13361" t="s">
        <v>142</v>
      </c>
      <c r="CI13361">
        <v>0</v>
      </c>
      <c r="CK13361" t="s">
        <v>4248</v>
      </c>
      <c r="CM13361" t="s">
        <v>4263</v>
      </c>
      <c r="CN13361" t="s">
        <v>168</v>
      </c>
      <c r="CO13361" t="s">
        <v>4251</v>
      </c>
      <c r="CP13361" t="s">
        <v>4252</v>
      </c>
      <c r="CQ13361" t="s">
        <v>4258</v>
      </c>
      <c r="CR13361">
        <v>493.12287620450547</v>
      </c>
    </row>
    <row r="13362" spans="1:96" x14ac:dyDescent="0.4">
      <c r="A13362" t="s">
        <v>154</v>
      </c>
      <c r="B13362" t="s">
        <v>1914</v>
      </c>
      <c r="C13362" t="s">
        <v>1907</v>
      </c>
      <c r="D13362">
        <v>10</v>
      </c>
      <c r="E13362" t="s">
        <v>18</v>
      </c>
      <c r="F13362">
        <v>42.4</v>
      </c>
      <c r="G13362">
        <v>29</v>
      </c>
      <c r="H13362">
        <v>51</v>
      </c>
      <c r="I13362">
        <v>20000000</v>
      </c>
      <c r="J13362">
        <v>500000</v>
      </c>
      <c r="K13362">
        <v>0.9</v>
      </c>
      <c r="L13362">
        <v>0.9</v>
      </c>
      <c r="M13362">
        <v>0.3</v>
      </c>
      <c r="N13362">
        <v>0.3</v>
      </c>
      <c r="O13362">
        <v>0.7</v>
      </c>
      <c r="P13362">
        <v>0.1</v>
      </c>
      <c r="Q13362">
        <v>0.6</v>
      </c>
      <c r="R13362">
        <v>0.3</v>
      </c>
      <c r="S13362">
        <v>0.2</v>
      </c>
      <c r="T13362">
        <v>0.2</v>
      </c>
      <c r="U13362">
        <v>0</v>
      </c>
      <c r="V13362">
        <v>0</v>
      </c>
      <c r="W13362">
        <v>0</v>
      </c>
      <c r="X13362">
        <v>0</v>
      </c>
      <c r="Y13362">
        <v>0.1</v>
      </c>
      <c r="Z13362">
        <v>0.1</v>
      </c>
      <c r="AA13362">
        <v>1</v>
      </c>
      <c r="AB13362">
        <v>0</v>
      </c>
      <c r="AC13362">
        <v>0.7</v>
      </c>
      <c r="AD13362">
        <v>0</v>
      </c>
      <c r="AE13362">
        <v>0</v>
      </c>
      <c r="AF13362">
        <v>0.1</v>
      </c>
      <c r="AG13362">
        <v>0</v>
      </c>
      <c r="AH13362">
        <v>0.9</v>
      </c>
      <c r="AI13362">
        <v>0</v>
      </c>
      <c r="AJ13362">
        <v>0</v>
      </c>
      <c r="AK13362">
        <v>0</v>
      </c>
      <c r="AL13362">
        <v>0.1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.3</v>
      </c>
      <c r="AY13362">
        <v>0</v>
      </c>
      <c r="AZ13362">
        <v>0.1</v>
      </c>
      <c r="BA13362">
        <v>0</v>
      </c>
      <c r="BB13362">
        <v>0</v>
      </c>
      <c r="BC13362">
        <v>0</v>
      </c>
      <c r="BD13362">
        <v>1</v>
      </c>
      <c r="BE13362">
        <v>10</v>
      </c>
      <c r="BF13362">
        <v>0</v>
      </c>
      <c r="BG13362">
        <v>1</v>
      </c>
      <c r="BH13362">
        <v>9</v>
      </c>
      <c r="BI13362">
        <v>0</v>
      </c>
      <c r="BJ13362">
        <v>1</v>
      </c>
      <c r="BK13362">
        <v>5</v>
      </c>
      <c r="BL13362">
        <v>0</v>
      </c>
      <c r="BM13362">
        <v>0</v>
      </c>
      <c r="BN13362">
        <v>1</v>
      </c>
      <c r="BO13362">
        <v>0</v>
      </c>
      <c r="BP13362">
        <v>3</v>
      </c>
      <c r="BQ13362">
        <v>17</v>
      </c>
      <c r="BR13362">
        <v>0</v>
      </c>
      <c r="BS13362">
        <v>0</v>
      </c>
      <c r="BT13362">
        <v>2</v>
      </c>
      <c r="BU13362">
        <v>0</v>
      </c>
      <c r="BV13362">
        <v>1</v>
      </c>
      <c r="BW13362">
        <v>8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0</v>
      </c>
      <c r="CE13362">
        <v>0</v>
      </c>
      <c r="CF13362">
        <v>0</v>
      </c>
      <c r="CG13362" t="s">
        <v>141</v>
      </c>
      <c r="CH13362" t="s">
        <v>142</v>
      </c>
      <c r="CI13362">
        <v>0</v>
      </c>
      <c r="CK13362" t="s">
        <v>4248</v>
      </c>
      <c r="CL13362" t="s">
        <v>4268</v>
      </c>
      <c r="CM13362" t="s">
        <v>4244</v>
      </c>
      <c r="CN13362" t="s">
        <v>4250</v>
      </c>
      <c r="CO13362" t="s">
        <v>4256</v>
      </c>
      <c r="CP13362" t="s">
        <v>4257</v>
      </c>
      <c r="CQ13362" t="s">
        <v>4258</v>
      </c>
      <c r="CR13362">
        <v>486.12287620450547</v>
      </c>
    </row>
    <row r="13363" spans="1:96" x14ac:dyDescent="0.4">
      <c r="A13363" t="s">
        <v>159</v>
      </c>
      <c r="B13363" t="s">
        <v>1914</v>
      </c>
      <c r="C13363" t="s">
        <v>1907</v>
      </c>
      <c r="D13363">
        <v>3</v>
      </c>
      <c r="E13363" t="s">
        <v>24</v>
      </c>
      <c r="F13363">
        <v>52</v>
      </c>
      <c r="G13363">
        <v>48</v>
      </c>
      <c r="H13363">
        <v>58</v>
      </c>
      <c r="I13363">
        <v>0</v>
      </c>
      <c r="J13363">
        <v>0</v>
      </c>
      <c r="K13363">
        <v>1</v>
      </c>
      <c r="L13363">
        <v>1</v>
      </c>
      <c r="M13363">
        <v>0.66666666666666663</v>
      </c>
      <c r="N13363">
        <v>0</v>
      </c>
      <c r="O13363">
        <v>1</v>
      </c>
      <c r="P13363">
        <v>0</v>
      </c>
      <c r="Q13363">
        <v>1</v>
      </c>
      <c r="R13363">
        <v>0</v>
      </c>
      <c r="S13363">
        <v>0.33333333333333331</v>
      </c>
      <c r="T13363">
        <v>0.33333333333333331</v>
      </c>
      <c r="U13363">
        <v>0</v>
      </c>
      <c r="V13363">
        <v>0</v>
      </c>
      <c r="W13363">
        <v>0</v>
      </c>
      <c r="X13363">
        <v>0</v>
      </c>
      <c r="Y13363">
        <v>0.33333333333333331</v>
      </c>
      <c r="Z13363">
        <v>0.33333333333333331</v>
      </c>
      <c r="AA13363">
        <v>1</v>
      </c>
      <c r="AB13363">
        <v>0</v>
      </c>
      <c r="AC13363">
        <v>1</v>
      </c>
      <c r="AD13363">
        <v>0</v>
      </c>
      <c r="AE13363">
        <v>0</v>
      </c>
      <c r="AF13363">
        <v>0</v>
      </c>
      <c r="AG13363">
        <v>0</v>
      </c>
      <c r="AH13363">
        <v>1</v>
      </c>
      <c r="AI13363">
        <v>0</v>
      </c>
      <c r="AJ13363">
        <v>0</v>
      </c>
      <c r="AK13363">
        <v>0.33333333333333331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.66666666666666663</v>
      </c>
      <c r="AY13363">
        <v>1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7</v>
      </c>
      <c r="BF13363">
        <v>0</v>
      </c>
      <c r="BG13363">
        <v>0</v>
      </c>
      <c r="BH13363">
        <v>7</v>
      </c>
      <c r="BI13363">
        <v>0</v>
      </c>
      <c r="BJ13363">
        <v>0</v>
      </c>
      <c r="BK13363">
        <v>5</v>
      </c>
      <c r="BL13363">
        <v>0</v>
      </c>
      <c r="BM13363">
        <v>0</v>
      </c>
      <c r="BN13363">
        <v>1</v>
      </c>
      <c r="BO13363">
        <v>0</v>
      </c>
      <c r="BP13363">
        <v>0</v>
      </c>
      <c r="BQ13363">
        <v>13</v>
      </c>
      <c r="BR13363">
        <v>0</v>
      </c>
      <c r="BS13363">
        <v>0</v>
      </c>
      <c r="BT13363">
        <v>2</v>
      </c>
      <c r="BU13363">
        <v>0</v>
      </c>
      <c r="BV13363">
        <v>0</v>
      </c>
      <c r="BW13363">
        <v>4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0</v>
      </c>
      <c r="CE13363">
        <v>0</v>
      </c>
      <c r="CF13363">
        <v>0</v>
      </c>
      <c r="CG13363" t="s">
        <v>141</v>
      </c>
      <c r="CH13363" t="s">
        <v>142</v>
      </c>
      <c r="CI13363">
        <v>0</v>
      </c>
      <c r="CM13363" t="s">
        <v>4264</v>
      </c>
      <c r="CN13363" t="s">
        <v>158</v>
      </c>
      <c r="CQ13363" t="s">
        <v>4261</v>
      </c>
      <c r="CR13363">
        <v>489.12287620450547</v>
      </c>
    </row>
    <row r="13364" spans="1:96" x14ac:dyDescent="0.4">
      <c r="A13364" t="s">
        <v>163</v>
      </c>
      <c r="B13364" t="s">
        <v>1915</v>
      </c>
      <c r="C13364" t="s">
        <v>1907</v>
      </c>
      <c r="D13364">
        <v>2</v>
      </c>
      <c r="E13364" t="s">
        <v>26</v>
      </c>
      <c r="F13364">
        <v>41.5</v>
      </c>
      <c r="G13364">
        <v>27</v>
      </c>
      <c r="H13364">
        <v>56</v>
      </c>
      <c r="I13364">
        <v>9000000</v>
      </c>
      <c r="J13364">
        <v>225000</v>
      </c>
      <c r="K13364">
        <v>1</v>
      </c>
      <c r="L13364">
        <v>1</v>
      </c>
      <c r="M13364">
        <v>0.5</v>
      </c>
      <c r="N13364">
        <v>0.5</v>
      </c>
      <c r="O13364">
        <v>0.5</v>
      </c>
      <c r="P13364">
        <v>0.5</v>
      </c>
      <c r="Q13364">
        <v>0.5</v>
      </c>
      <c r="R13364">
        <v>0</v>
      </c>
      <c r="S13364">
        <v>0.5</v>
      </c>
      <c r="T13364">
        <v>0.5</v>
      </c>
      <c r="U13364">
        <v>0</v>
      </c>
      <c r="V13364">
        <v>1</v>
      </c>
      <c r="W13364">
        <v>0</v>
      </c>
      <c r="X13364">
        <v>0.5</v>
      </c>
      <c r="Y13364">
        <v>0.5</v>
      </c>
      <c r="Z13364">
        <v>1</v>
      </c>
      <c r="AA13364">
        <v>1</v>
      </c>
      <c r="AB13364">
        <v>0.5</v>
      </c>
      <c r="AC13364">
        <v>0</v>
      </c>
      <c r="AD13364">
        <v>0</v>
      </c>
      <c r="AE13364">
        <v>0.5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1</v>
      </c>
      <c r="BE13364">
        <v>1</v>
      </c>
      <c r="BF13364">
        <v>0</v>
      </c>
      <c r="BG13364">
        <v>1</v>
      </c>
      <c r="BH13364">
        <v>1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2</v>
      </c>
      <c r="BQ13364">
        <v>2</v>
      </c>
      <c r="BR13364">
        <v>0</v>
      </c>
      <c r="BS13364">
        <v>1</v>
      </c>
      <c r="BT13364">
        <v>1</v>
      </c>
      <c r="BU13364">
        <v>0</v>
      </c>
      <c r="BV13364">
        <v>0</v>
      </c>
      <c r="BW13364">
        <v>0</v>
      </c>
      <c r="BX13364">
        <v>0</v>
      </c>
      <c r="BY13364">
        <v>1</v>
      </c>
      <c r="BZ13364">
        <v>1</v>
      </c>
      <c r="CA13364">
        <v>0</v>
      </c>
      <c r="CB13364">
        <v>0</v>
      </c>
      <c r="CC13364">
        <v>0</v>
      </c>
      <c r="CD13364">
        <v>0</v>
      </c>
      <c r="CE13364">
        <v>0</v>
      </c>
      <c r="CF13364">
        <v>0</v>
      </c>
      <c r="CG13364" t="s">
        <v>141</v>
      </c>
      <c r="CH13364" t="s">
        <v>142</v>
      </c>
      <c r="CI13364">
        <v>0</v>
      </c>
      <c r="CK13364" t="s">
        <v>4262</v>
      </c>
      <c r="CM13364" t="s">
        <v>4244</v>
      </c>
      <c r="CO13364" t="s">
        <v>4265</v>
      </c>
      <c r="CP13364" t="s">
        <v>4266</v>
      </c>
      <c r="CQ13364" t="s">
        <v>168</v>
      </c>
      <c r="CR13364">
        <v>500.12287620450547</v>
      </c>
    </row>
    <row r="13365" spans="1:96" x14ac:dyDescent="0.4">
      <c r="A13365" t="s">
        <v>149</v>
      </c>
      <c r="B13365" t="s">
        <v>1915</v>
      </c>
      <c r="C13365" t="s">
        <v>1907</v>
      </c>
      <c r="D13365">
        <v>12</v>
      </c>
      <c r="E13365" t="s">
        <v>17</v>
      </c>
      <c r="F13365">
        <v>35.75</v>
      </c>
      <c r="G13365">
        <v>23</v>
      </c>
      <c r="H13365">
        <v>53</v>
      </c>
      <c r="I13365">
        <v>19000000</v>
      </c>
      <c r="J13365">
        <v>475000</v>
      </c>
      <c r="K13365">
        <v>1</v>
      </c>
      <c r="L13365">
        <v>1</v>
      </c>
      <c r="M13365">
        <v>0.25</v>
      </c>
      <c r="N13365">
        <v>0.75</v>
      </c>
      <c r="O13365">
        <v>0.25</v>
      </c>
      <c r="P13365">
        <v>0.1666666666666666</v>
      </c>
      <c r="Q13365">
        <v>0.83333333333333337</v>
      </c>
      <c r="R13365">
        <v>0</v>
      </c>
      <c r="S13365">
        <v>8.3333333333333301E-2</v>
      </c>
      <c r="T13365">
        <v>8.3333333333333301E-2</v>
      </c>
      <c r="U13365">
        <v>0</v>
      </c>
      <c r="V13365">
        <v>1</v>
      </c>
      <c r="W13365">
        <v>0</v>
      </c>
      <c r="X13365">
        <v>0.75</v>
      </c>
      <c r="Y13365">
        <v>0.1666666666666666</v>
      </c>
      <c r="Z13365">
        <v>0.33333333333333331</v>
      </c>
      <c r="AA13365">
        <v>1</v>
      </c>
      <c r="AB13365">
        <v>0.25</v>
      </c>
      <c r="AC13365">
        <v>0.75</v>
      </c>
      <c r="AD13365">
        <v>0</v>
      </c>
      <c r="AE13365">
        <v>8.3333333333333301E-2</v>
      </c>
      <c r="AF13365">
        <v>8.3333333333333301E-2</v>
      </c>
      <c r="AG13365">
        <v>0</v>
      </c>
      <c r="AH13365">
        <v>0.91666666666666663</v>
      </c>
      <c r="AI13365">
        <v>0.1666666666666666</v>
      </c>
      <c r="AJ13365">
        <v>0.75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8.3333333333333301E-2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.91666666666666663</v>
      </c>
      <c r="AY13365">
        <v>1</v>
      </c>
      <c r="AZ13365">
        <v>0.25</v>
      </c>
      <c r="BA13365">
        <v>1</v>
      </c>
      <c r="BB13365">
        <v>0</v>
      </c>
      <c r="BC13365">
        <v>1</v>
      </c>
      <c r="BD13365">
        <v>6</v>
      </c>
      <c r="BE13365">
        <v>7</v>
      </c>
      <c r="BF13365">
        <v>1</v>
      </c>
      <c r="BG13365">
        <v>6</v>
      </c>
      <c r="BH13365">
        <v>7</v>
      </c>
      <c r="BI13365">
        <v>1</v>
      </c>
      <c r="BJ13365">
        <v>4</v>
      </c>
      <c r="BK13365">
        <v>5</v>
      </c>
      <c r="BL13365">
        <v>1</v>
      </c>
      <c r="BM13365">
        <v>3</v>
      </c>
      <c r="BN13365">
        <v>3</v>
      </c>
      <c r="BO13365">
        <v>3</v>
      </c>
      <c r="BP13365">
        <v>12</v>
      </c>
      <c r="BQ13365">
        <v>14</v>
      </c>
      <c r="BR13365">
        <v>1</v>
      </c>
      <c r="BS13365">
        <v>4</v>
      </c>
      <c r="BT13365">
        <v>5</v>
      </c>
      <c r="BU13365">
        <v>1</v>
      </c>
      <c r="BV13365">
        <v>4</v>
      </c>
      <c r="BW13365">
        <v>5</v>
      </c>
      <c r="BX13365">
        <v>1</v>
      </c>
      <c r="BY13365">
        <v>4</v>
      </c>
      <c r="BZ13365">
        <v>5</v>
      </c>
      <c r="CA13365">
        <v>0</v>
      </c>
      <c r="CB13365">
        <v>0</v>
      </c>
      <c r="CC13365">
        <v>0</v>
      </c>
      <c r="CD13365">
        <v>0</v>
      </c>
      <c r="CE13365">
        <v>0</v>
      </c>
      <c r="CF13365">
        <v>0</v>
      </c>
      <c r="CG13365" t="s">
        <v>141</v>
      </c>
      <c r="CH13365" t="s">
        <v>142</v>
      </c>
      <c r="CI13365">
        <v>0</v>
      </c>
      <c r="CJ13365" t="s">
        <v>4243</v>
      </c>
      <c r="CK13365" t="s">
        <v>146</v>
      </c>
      <c r="CL13365" t="s">
        <v>4259</v>
      </c>
      <c r="CM13365" t="s">
        <v>4263</v>
      </c>
      <c r="CN13365" t="s">
        <v>4255</v>
      </c>
      <c r="CO13365" t="s">
        <v>4256</v>
      </c>
      <c r="CP13365" t="s">
        <v>4257</v>
      </c>
      <c r="CQ13365" t="s">
        <v>4250</v>
      </c>
      <c r="CR13365">
        <v>483.12287620450547</v>
      </c>
    </row>
    <row r="13366" spans="1:96" x14ac:dyDescent="0.4">
      <c r="A13366" t="s">
        <v>173</v>
      </c>
      <c r="B13366" t="s">
        <v>1915</v>
      </c>
      <c r="C13366" t="s">
        <v>1907</v>
      </c>
      <c r="D13366">
        <v>17</v>
      </c>
      <c r="E13366" t="s">
        <v>16</v>
      </c>
      <c r="F13366">
        <v>35.764705882352942</v>
      </c>
      <c r="G13366">
        <v>22</v>
      </c>
      <c r="H13366">
        <v>56</v>
      </c>
      <c r="I13366">
        <v>40000000</v>
      </c>
      <c r="J13366">
        <v>1000000</v>
      </c>
      <c r="K13366">
        <v>1</v>
      </c>
      <c r="L13366">
        <v>1</v>
      </c>
      <c r="M13366">
        <v>5.8823529411764698E-2</v>
      </c>
      <c r="N13366">
        <v>0.76470588235294112</v>
      </c>
      <c r="O13366">
        <v>0.23529411764705879</v>
      </c>
      <c r="P13366">
        <v>0.1176470588235294</v>
      </c>
      <c r="Q13366">
        <v>0.88235294117647056</v>
      </c>
      <c r="R13366">
        <v>0</v>
      </c>
      <c r="S13366">
        <v>5.8823529411764698E-2</v>
      </c>
      <c r="T13366">
        <v>5.8823529411764698E-2</v>
      </c>
      <c r="U13366">
        <v>0</v>
      </c>
      <c r="V13366">
        <v>1</v>
      </c>
      <c r="W13366">
        <v>0</v>
      </c>
      <c r="X13366">
        <v>0.6470588235294118</v>
      </c>
      <c r="Y13366">
        <v>0.23529411764705879</v>
      </c>
      <c r="Z13366">
        <v>0.47058823529411759</v>
      </c>
      <c r="AA13366">
        <v>1</v>
      </c>
      <c r="AB13366">
        <v>0.1764705882352941</v>
      </c>
      <c r="AC13366">
        <v>0.82352941176470584</v>
      </c>
      <c r="AD13366">
        <v>0</v>
      </c>
      <c r="AE13366">
        <v>0</v>
      </c>
      <c r="AF13366">
        <v>0.1176470588235294</v>
      </c>
      <c r="AG13366">
        <v>0</v>
      </c>
      <c r="AH13366">
        <v>1</v>
      </c>
      <c r="AI13366">
        <v>0.1764705882352941</v>
      </c>
      <c r="AJ13366">
        <v>0.88235294117647056</v>
      </c>
      <c r="AK13366">
        <v>0</v>
      </c>
      <c r="AL13366">
        <v>0</v>
      </c>
      <c r="AM13366">
        <v>0</v>
      </c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.70588235294117652</v>
      </c>
      <c r="AY13366">
        <v>1</v>
      </c>
      <c r="AZ13366">
        <v>0.1764705882352941</v>
      </c>
      <c r="BA13366">
        <v>0</v>
      </c>
      <c r="BB13366">
        <v>0</v>
      </c>
      <c r="BC13366">
        <v>1</v>
      </c>
      <c r="BD13366">
        <v>6</v>
      </c>
      <c r="BE13366">
        <v>19</v>
      </c>
      <c r="BF13366">
        <v>1</v>
      </c>
      <c r="BG13366">
        <v>6</v>
      </c>
      <c r="BH13366">
        <v>19</v>
      </c>
      <c r="BI13366">
        <v>1</v>
      </c>
      <c r="BJ13366">
        <v>5</v>
      </c>
      <c r="BK13366">
        <v>17</v>
      </c>
      <c r="BL13366">
        <v>0</v>
      </c>
      <c r="BM13366">
        <v>2</v>
      </c>
      <c r="BN13366">
        <v>8</v>
      </c>
      <c r="BO13366">
        <v>2</v>
      </c>
      <c r="BP13366">
        <v>11</v>
      </c>
      <c r="BQ13366">
        <v>38</v>
      </c>
      <c r="BR13366">
        <v>1</v>
      </c>
      <c r="BS13366">
        <v>4</v>
      </c>
      <c r="BT13366">
        <v>15</v>
      </c>
      <c r="BU13366">
        <v>1</v>
      </c>
      <c r="BV13366">
        <v>5</v>
      </c>
      <c r="BW13366">
        <v>16</v>
      </c>
      <c r="BX13366">
        <v>1</v>
      </c>
      <c r="BY13366">
        <v>4</v>
      </c>
      <c r="BZ13366">
        <v>14</v>
      </c>
      <c r="CA13366">
        <v>0</v>
      </c>
      <c r="CB13366">
        <v>0</v>
      </c>
      <c r="CC13366">
        <v>0</v>
      </c>
      <c r="CD13366">
        <v>0</v>
      </c>
      <c r="CE13366">
        <v>0</v>
      </c>
      <c r="CF13366">
        <v>0</v>
      </c>
      <c r="CG13366" t="s">
        <v>141</v>
      </c>
      <c r="CH13366" t="s">
        <v>142</v>
      </c>
      <c r="CI13366">
        <v>0</v>
      </c>
      <c r="CJ13366" t="s">
        <v>4243</v>
      </c>
      <c r="CK13366" t="s">
        <v>146</v>
      </c>
      <c r="CL13366" t="s">
        <v>4259</v>
      </c>
      <c r="CM13366" t="s">
        <v>4260</v>
      </c>
      <c r="CN13366" t="s">
        <v>4245</v>
      </c>
      <c r="CO13366" t="s">
        <v>4246</v>
      </c>
      <c r="CP13366" t="s">
        <v>4247</v>
      </c>
      <c r="CQ13366" t="s">
        <v>4250</v>
      </c>
      <c r="CR13366">
        <v>475.12287620450547</v>
      </c>
    </row>
    <row r="13367" spans="1:96" x14ac:dyDescent="0.4">
      <c r="A13367" t="s">
        <v>138</v>
      </c>
      <c r="B13367" t="s">
        <v>1916</v>
      </c>
      <c r="C13367" t="s">
        <v>1907</v>
      </c>
      <c r="D13367">
        <v>5</v>
      </c>
      <c r="E13367" t="s">
        <v>22</v>
      </c>
      <c r="F13367">
        <v>39.4</v>
      </c>
      <c r="G13367">
        <v>23</v>
      </c>
      <c r="H13367">
        <v>53</v>
      </c>
      <c r="I13367">
        <v>40000000</v>
      </c>
      <c r="J13367">
        <v>1000000</v>
      </c>
      <c r="K13367">
        <v>1</v>
      </c>
      <c r="L13367">
        <v>1</v>
      </c>
      <c r="M13367">
        <v>0.2</v>
      </c>
      <c r="N13367">
        <v>0.6</v>
      </c>
      <c r="O13367">
        <v>0.4</v>
      </c>
      <c r="P13367">
        <v>0.4</v>
      </c>
      <c r="Q13367">
        <v>0.6</v>
      </c>
      <c r="R13367">
        <v>0</v>
      </c>
      <c r="S13367">
        <v>0.2</v>
      </c>
      <c r="T13367">
        <v>0.2</v>
      </c>
      <c r="U13367">
        <v>0</v>
      </c>
      <c r="V13367">
        <v>1</v>
      </c>
      <c r="W13367">
        <v>0</v>
      </c>
      <c r="X13367">
        <v>0</v>
      </c>
      <c r="Y13367">
        <v>0.2</v>
      </c>
      <c r="Z13367">
        <v>0.2</v>
      </c>
      <c r="AA13367">
        <v>1</v>
      </c>
      <c r="AB13367">
        <v>0.2</v>
      </c>
      <c r="AC13367">
        <v>0.6</v>
      </c>
      <c r="AD13367">
        <v>0</v>
      </c>
      <c r="AE13367">
        <v>0</v>
      </c>
      <c r="AF13367">
        <v>0.4</v>
      </c>
      <c r="AG13367">
        <v>0</v>
      </c>
      <c r="AH13367">
        <v>1</v>
      </c>
      <c r="AI13367">
        <v>0</v>
      </c>
      <c r="AJ13367">
        <v>0.2</v>
      </c>
      <c r="AK13367">
        <v>0</v>
      </c>
      <c r="AL13367">
        <v>0</v>
      </c>
      <c r="AM13367">
        <v>0</v>
      </c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.8</v>
      </c>
      <c r="AY13367">
        <v>1</v>
      </c>
      <c r="AZ13367">
        <v>0</v>
      </c>
      <c r="BA13367">
        <v>0</v>
      </c>
      <c r="BB13367">
        <v>0</v>
      </c>
      <c r="BC13367">
        <v>0</v>
      </c>
      <c r="BD13367">
        <v>1</v>
      </c>
      <c r="BE13367">
        <v>3</v>
      </c>
      <c r="BF13367">
        <v>0</v>
      </c>
      <c r="BG13367">
        <v>1</v>
      </c>
      <c r="BH13367">
        <v>3</v>
      </c>
      <c r="BI13367">
        <v>0</v>
      </c>
      <c r="BJ13367">
        <v>1</v>
      </c>
      <c r="BK13367">
        <v>1</v>
      </c>
      <c r="BL13367">
        <v>0</v>
      </c>
      <c r="BM13367">
        <v>0</v>
      </c>
      <c r="BN13367">
        <v>1</v>
      </c>
      <c r="BO13367">
        <v>0</v>
      </c>
      <c r="BP13367">
        <v>2</v>
      </c>
      <c r="BQ13367">
        <v>5</v>
      </c>
      <c r="BR13367">
        <v>0</v>
      </c>
      <c r="BS13367">
        <v>1</v>
      </c>
      <c r="BT13367">
        <v>1</v>
      </c>
      <c r="BU13367">
        <v>0</v>
      </c>
      <c r="BV13367">
        <v>1</v>
      </c>
      <c r="BW13367">
        <v>1</v>
      </c>
      <c r="BX13367">
        <v>0</v>
      </c>
      <c r="BY13367">
        <v>0</v>
      </c>
      <c r="BZ13367">
        <v>0</v>
      </c>
      <c r="CA13367">
        <v>0</v>
      </c>
      <c r="CB13367">
        <v>0</v>
      </c>
      <c r="CC13367">
        <v>1</v>
      </c>
      <c r="CD13367">
        <v>0</v>
      </c>
      <c r="CE13367">
        <v>0</v>
      </c>
      <c r="CF13367">
        <v>0</v>
      </c>
      <c r="CG13367" t="s">
        <v>141</v>
      </c>
      <c r="CH13367" t="s">
        <v>142</v>
      </c>
      <c r="CI13367">
        <v>0</v>
      </c>
      <c r="CK13367" t="s">
        <v>158</v>
      </c>
      <c r="CM13367" t="s">
        <v>4263</v>
      </c>
      <c r="CN13367" t="s">
        <v>4245</v>
      </c>
      <c r="CO13367" t="s">
        <v>4246</v>
      </c>
      <c r="CP13367" t="s">
        <v>4247</v>
      </c>
      <c r="CQ13367" t="s">
        <v>168</v>
      </c>
      <c r="CR13367">
        <v>492.12287620450547</v>
      </c>
    </row>
    <row r="13368" spans="1:96" x14ac:dyDescent="0.4">
      <c r="A13368" t="s">
        <v>143</v>
      </c>
      <c r="B13368" t="s">
        <v>1916</v>
      </c>
      <c r="C13368" t="s">
        <v>1907</v>
      </c>
      <c r="D13368">
        <v>2</v>
      </c>
      <c r="E13368" t="s">
        <v>26</v>
      </c>
      <c r="F13368">
        <v>45.5</v>
      </c>
      <c r="G13368">
        <v>44</v>
      </c>
      <c r="H13368">
        <v>47</v>
      </c>
      <c r="I13368">
        <v>0</v>
      </c>
      <c r="J13368">
        <v>0</v>
      </c>
      <c r="K13368">
        <v>1</v>
      </c>
      <c r="L13368">
        <v>1</v>
      </c>
      <c r="M13368">
        <v>0.5</v>
      </c>
      <c r="N13368">
        <v>0</v>
      </c>
      <c r="O13368">
        <v>1</v>
      </c>
      <c r="P13368">
        <v>0</v>
      </c>
      <c r="Q13368">
        <v>1</v>
      </c>
      <c r="R13368">
        <v>0</v>
      </c>
      <c r="S13368">
        <v>0.5</v>
      </c>
      <c r="T13368">
        <v>0.5</v>
      </c>
      <c r="U13368">
        <v>0</v>
      </c>
      <c r="V13368">
        <v>1</v>
      </c>
      <c r="W13368">
        <v>0</v>
      </c>
      <c r="X13368">
        <v>0</v>
      </c>
      <c r="Y13368">
        <v>0.5</v>
      </c>
      <c r="Z13368">
        <v>0.5</v>
      </c>
      <c r="AA13368">
        <v>1</v>
      </c>
      <c r="AB13368">
        <v>0</v>
      </c>
      <c r="AC13368">
        <v>1</v>
      </c>
      <c r="AD13368">
        <v>0</v>
      </c>
      <c r="AE13368">
        <v>0</v>
      </c>
      <c r="AF13368">
        <v>0</v>
      </c>
      <c r="AG13368">
        <v>0</v>
      </c>
      <c r="AH13368">
        <v>1</v>
      </c>
      <c r="AI13368">
        <v>0</v>
      </c>
      <c r="AJ13368">
        <v>0</v>
      </c>
      <c r="AK13368">
        <v>0</v>
      </c>
      <c r="AL13368">
        <v>0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1</v>
      </c>
      <c r="AY13368">
        <v>1</v>
      </c>
      <c r="AZ13368">
        <v>0</v>
      </c>
      <c r="BA13368">
        <v>0</v>
      </c>
      <c r="BB13368">
        <v>0</v>
      </c>
      <c r="BC13368">
        <v>0</v>
      </c>
      <c r="BD13368">
        <v>1</v>
      </c>
      <c r="BE13368">
        <v>4</v>
      </c>
      <c r="BF13368">
        <v>0</v>
      </c>
      <c r="BG13368">
        <v>1</v>
      </c>
      <c r="BH13368">
        <v>4</v>
      </c>
      <c r="BI13368">
        <v>0</v>
      </c>
      <c r="BJ13368">
        <v>1</v>
      </c>
      <c r="BK13368">
        <v>3</v>
      </c>
      <c r="BL13368">
        <v>0</v>
      </c>
      <c r="BM13368">
        <v>1</v>
      </c>
      <c r="BN13368">
        <v>2</v>
      </c>
      <c r="BO13368">
        <v>0</v>
      </c>
      <c r="BP13368">
        <v>2</v>
      </c>
      <c r="BQ13368">
        <v>7</v>
      </c>
      <c r="BR13368">
        <v>0</v>
      </c>
      <c r="BS13368">
        <v>1</v>
      </c>
      <c r="BT13368">
        <v>3</v>
      </c>
      <c r="BU13368">
        <v>0</v>
      </c>
      <c r="BV13368">
        <v>1</v>
      </c>
      <c r="BW13368">
        <v>2</v>
      </c>
      <c r="BX13368">
        <v>0</v>
      </c>
      <c r="BY13368">
        <v>0</v>
      </c>
      <c r="BZ13368">
        <v>0</v>
      </c>
      <c r="CA13368">
        <v>0</v>
      </c>
      <c r="CB13368">
        <v>0</v>
      </c>
      <c r="CC13368">
        <v>1</v>
      </c>
      <c r="CD13368">
        <v>0</v>
      </c>
      <c r="CE13368">
        <v>0</v>
      </c>
      <c r="CF13368">
        <v>0</v>
      </c>
      <c r="CG13368" t="s">
        <v>141</v>
      </c>
      <c r="CH13368" t="s">
        <v>142</v>
      </c>
      <c r="CI13368">
        <v>0</v>
      </c>
      <c r="CM13368" t="s">
        <v>4264</v>
      </c>
      <c r="CN13368" t="s">
        <v>4255</v>
      </c>
      <c r="CQ13368" t="s">
        <v>4261</v>
      </c>
      <c r="CR13368">
        <v>495.12287620450547</v>
      </c>
    </row>
    <row r="13369" spans="1:96" x14ac:dyDescent="0.4">
      <c r="A13369" t="s">
        <v>145</v>
      </c>
      <c r="B13369" t="s">
        <v>1916</v>
      </c>
      <c r="C13369" t="s">
        <v>1907</v>
      </c>
      <c r="D13369">
        <v>2</v>
      </c>
      <c r="E13369" t="s">
        <v>26</v>
      </c>
      <c r="F13369">
        <v>43.5</v>
      </c>
      <c r="G13369">
        <v>40</v>
      </c>
      <c r="H13369">
        <v>47</v>
      </c>
      <c r="I13369">
        <v>20000000</v>
      </c>
      <c r="J13369">
        <v>500000</v>
      </c>
      <c r="K13369">
        <v>1</v>
      </c>
      <c r="L13369">
        <v>1</v>
      </c>
      <c r="M13369">
        <v>0.5</v>
      </c>
      <c r="N13369">
        <v>0</v>
      </c>
      <c r="O13369">
        <v>1</v>
      </c>
      <c r="P13369">
        <v>0.5</v>
      </c>
      <c r="Q13369">
        <v>0.5</v>
      </c>
      <c r="R13369">
        <v>0</v>
      </c>
      <c r="S13369">
        <v>0.5</v>
      </c>
      <c r="T13369">
        <v>0.5</v>
      </c>
      <c r="U13369">
        <v>0</v>
      </c>
      <c r="V13369">
        <v>1</v>
      </c>
      <c r="W13369">
        <v>0</v>
      </c>
      <c r="X13369">
        <v>0</v>
      </c>
      <c r="Y13369">
        <v>0.5</v>
      </c>
      <c r="Z13369">
        <v>1</v>
      </c>
      <c r="AA13369">
        <v>1</v>
      </c>
      <c r="AB13369">
        <v>0</v>
      </c>
      <c r="AC13369">
        <v>1</v>
      </c>
      <c r="AD13369">
        <v>0</v>
      </c>
      <c r="AE13369">
        <v>0</v>
      </c>
      <c r="AF13369">
        <v>0.5</v>
      </c>
      <c r="AG13369">
        <v>0</v>
      </c>
      <c r="AH13369">
        <v>1</v>
      </c>
      <c r="AI13369">
        <v>0</v>
      </c>
      <c r="AJ13369">
        <v>0</v>
      </c>
      <c r="AK13369">
        <v>0</v>
      </c>
      <c r="AL13369">
        <v>0</v>
      </c>
      <c r="AM13369">
        <v>0</v>
      </c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1</v>
      </c>
      <c r="AY13369">
        <v>1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1</v>
      </c>
      <c r="BF13369">
        <v>0</v>
      </c>
      <c r="BG13369">
        <v>0</v>
      </c>
      <c r="BH13369">
        <v>1</v>
      </c>
      <c r="BI13369">
        <v>0</v>
      </c>
      <c r="BJ13369">
        <v>0</v>
      </c>
      <c r="BK13369">
        <v>1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2</v>
      </c>
      <c r="BR13369">
        <v>0</v>
      </c>
      <c r="BS13369">
        <v>0</v>
      </c>
      <c r="BT13369">
        <v>0</v>
      </c>
      <c r="BU13369">
        <v>0</v>
      </c>
      <c r="BV13369">
        <v>0</v>
      </c>
      <c r="BW13369">
        <v>1</v>
      </c>
      <c r="BX13369">
        <v>0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  <c r="CF13369">
        <v>0</v>
      </c>
      <c r="CG13369" t="s">
        <v>141</v>
      </c>
      <c r="CH13369" t="s">
        <v>142</v>
      </c>
      <c r="CI13369">
        <v>0</v>
      </c>
      <c r="CM13369" t="s">
        <v>4264</v>
      </c>
      <c r="CN13369" t="s">
        <v>4255</v>
      </c>
      <c r="CO13369" t="s">
        <v>4256</v>
      </c>
      <c r="CP13369" t="s">
        <v>4257</v>
      </c>
      <c r="CQ13369" t="s">
        <v>4261</v>
      </c>
      <c r="CR13369">
        <v>495.12287620450547</v>
      </c>
    </row>
    <row r="13370" spans="1:96" x14ac:dyDescent="0.4">
      <c r="A13370" t="s">
        <v>147</v>
      </c>
      <c r="B13370" t="s">
        <v>1916</v>
      </c>
      <c r="C13370" t="s">
        <v>1907</v>
      </c>
      <c r="D13370">
        <v>4</v>
      </c>
      <c r="E13370" t="s">
        <v>23</v>
      </c>
      <c r="F13370">
        <v>40.75</v>
      </c>
      <c r="G13370">
        <v>29</v>
      </c>
      <c r="H13370">
        <v>47</v>
      </c>
      <c r="I13370">
        <v>0</v>
      </c>
      <c r="J13370">
        <v>0</v>
      </c>
      <c r="K13370">
        <v>1</v>
      </c>
      <c r="L13370">
        <v>1</v>
      </c>
      <c r="M13370">
        <v>0.25</v>
      </c>
      <c r="N13370">
        <v>0.25</v>
      </c>
      <c r="O13370">
        <v>0.75</v>
      </c>
      <c r="P13370">
        <v>0</v>
      </c>
      <c r="Q13370">
        <v>1</v>
      </c>
      <c r="R13370">
        <v>0</v>
      </c>
      <c r="S13370">
        <v>0.25</v>
      </c>
      <c r="T13370">
        <v>0.25</v>
      </c>
      <c r="U13370">
        <v>0</v>
      </c>
      <c r="V13370">
        <v>0.75</v>
      </c>
      <c r="W13370">
        <v>0</v>
      </c>
      <c r="X13370">
        <v>0</v>
      </c>
      <c r="Y13370">
        <v>0.25</v>
      </c>
      <c r="Z13370">
        <v>0.5</v>
      </c>
      <c r="AA13370">
        <v>1</v>
      </c>
      <c r="AB13370">
        <v>0</v>
      </c>
      <c r="AC13370">
        <v>1</v>
      </c>
      <c r="AD13370">
        <v>0</v>
      </c>
      <c r="AE13370">
        <v>0</v>
      </c>
      <c r="AF13370">
        <v>0</v>
      </c>
      <c r="AG13370">
        <v>0</v>
      </c>
      <c r="AH13370">
        <v>1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1</v>
      </c>
      <c r="AY13370">
        <v>1</v>
      </c>
      <c r="AZ13370">
        <v>0.5</v>
      </c>
      <c r="BA13370">
        <v>1</v>
      </c>
      <c r="BB13370">
        <v>0</v>
      </c>
      <c r="BC13370">
        <v>0</v>
      </c>
      <c r="BD13370">
        <v>1</v>
      </c>
      <c r="BE13370">
        <v>3</v>
      </c>
      <c r="BF13370">
        <v>0</v>
      </c>
      <c r="BG13370">
        <v>1</v>
      </c>
      <c r="BH13370">
        <v>2</v>
      </c>
      <c r="BI13370">
        <v>0</v>
      </c>
      <c r="BJ13370">
        <v>1</v>
      </c>
      <c r="BK13370">
        <v>2</v>
      </c>
      <c r="BL13370">
        <v>0</v>
      </c>
      <c r="BM13370">
        <v>0</v>
      </c>
      <c r="BN13370">
        <v>1</v>
      </c>
      <c r="BO13370">
        <v>0</v>
      </c>
      <c r="BP13370">
        <v>2</v>
      </c>
      <c r="BQ13370">
        <v>5</v>
      </c>
      <c r="BR13370">
        <v>0</v>
      </c>
      <c r="BS13370">
        <v>0</v>
      </c>
      <c r="BT13370">
        <v>1</v>
      </c>
      <c r="BU13370">
        <v>0</v>
      </c>
      <c r="BV13370">
        <v>1</v>
      </c>
      <c r="BW13370">
        <v>2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  <c r="CF13370">
        <v>0</v>
      </c>
      <c r="CG13370" t="s">
        <v>141</v>
      </c>
      <c r="CH13370" t="s">
        <v>142</v>
      </c>
      <c r="CI13370">
        <v>0</v>
      </c>
      <c r="CK13370" t="s">
        <v>4248</v>
      </c>
      <c r="CL13370" t="s">
        <v>4254</v>
      </c>
      <c r="CM13370" t="s">
        <v>4244</v>
      </c>
      <c r="CN13370" t="s">
        <v>4255</v>
      </c>
      <c r="CQ13370" t="s">
        <v>4258</v>
      </c>
      <c r="CR13370">
        <v>486.12287620450547</v>
      </c>
    </row>
    <row r="13371" spans="1:96" x14ac:dyDescent="0.4">
      <c r="A13371" t="s">
        <v>148</v>
      </c>
      <c r="B13371" t="s">
        <v>1916</v>
      </c>
      <c r="C13371" t="s">
        <v>1907</v>
      </c>
      <c r="D13371">
        <v>6</v>
      </c>
      <c r="E13371" t="s">
        <v>21</v>
      </c>
      <c r="F13371">
        <v>46.333333333333343</v>
      </c>
      <c r="G13371">
        <v>32</v>
      </c>
      <c r="H13371">
        <v>56</v>
      </c>
      <c r="I13371">
        <v>20000000</v>
      </c>
      <c r="J13371">
        <v>500000</v>
      </c>
      <c r="K13371">
        <v>1</v>
      </c>
      <c r="L13371">
        <v>1</v>
      </c>
      <c r="M13371">
        <v>0.1666666666666666</v>
      </c>
      <c r="N13371">
        <v>0</v>
      </c>
      <c r="O13371">
        <v>1</v>
      </c>
      <c r="P13371">
        <v>0.1666666666666666</v>
      </c>
      <c r="Q13371">
        <v>0.83333333333333337</v>
      </c>
      <c r="R13371">
        <v>0</v>
      </c>
      <c r="S13371">
        <v>0.1666666666666666</v>
      </c>
      <c r="T13371">
        <v>0.1666666666666666</v>
      </c>
      <c r="U13371">
        <v>0</v>
      </c>
      <c r="V13371">
        <v>0</v>
      </c>
      <c r="W13371">
        <v>0</v>
      </c>
      <c r="X13371">
        <v>0</v>
      </c>
      <c r="Y13371">
        <v>0.1666666666666666</v>
      </c>
      <c r="Z13371">
        <v>0.33333333333333331</v>
      </c>
      <c r="AA13371">
        <v>1</v>
      </c>
      <c r="AB13371">
        <v>0</v>
      </c>
      <c r="AC13371">
        <v>1</v>
      </c>
      <c r="AD13371">
        <v>0</v>
      </c>
      <c r="AE13371">
        <v>0</v>
      </c>
      <c r="AF13371">
        <v>0.1666666666666666</v>
      </c>
      <c r="AG13371">
        <v>0</v>
      </c>
      <c r="AH13371">
        <v>1</v>
      </c>
      <c r="AI13371">
        <v>0</v>
      </c>
      <c r="AJ13371">
        <v>0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1</v>
      </c>
      <c r="AY13371">
        <v>1</v>
      </c>
      <c r="AZ13371">
        <v>0</v>
      </c>
      <c r="BA13371">
        <v>0</v>
      </c>
      <c r="BB13371">
        <v>0</v>
      </c>
      <c r="BC13371">
        <v>0</v>
      </c>
      <c r="BD13371">
        <v>1</v>
      </c>
      <c r="BE13371">
        <v>5</v>
      </c>
      <c r="BF13371">
        <v>0</v>
      </c>
      <c r="BG13371">
        <v>1</v>
      </c>
      <c r="BH13371">
        <v>5</v>
      </c>
      <c r="BI13371">
        <v>0</v>
      </c>
      <c r="BJ13371">
        <v>1</v>
      </c>
      <c r="BK13371">
        <v>4</v>
      </c>
      <c r="BL13371">
        <v>0</v>
      </c>
      <c r="BM13371">
        <v>1</v>
      </c>
      <c r="BN13371">
        <v>2</v>
      </c>
      <c r="BO13371">
        <v>0</v>
      </c>
      <c r="BP13371">
        <v>2</v>
      </c>
      <c r="BQ13371">
        <v>9</v>
      </c>
      <c r="BR13371">
        <v>0</v>
      </c>
      <c r="BS13371">
        <v>0</v>
      </c>
      <c r="BT13371">
        <v>0</v>
      </c>
      <c r="BU13371">
        <v>0</v>
      </c>
      <c r="BV13371">
        <v>1</v>
      </c>
      <c r="BW13371">
        <v>4</v>
      </c>
      <c r="BX13371">
        <v>0</v>
      </c>
      <c r="BY13371">
        <v>0</v>
      </c>
      <c r="BZ13371">
        <v>0</v>
      </c>
      <c r="CA13371">
        <v>0</v>
      </c>
      <c r="CB13371">
        <v>0</v>
      </c>
      <c r="CC13371">
        <v>0</v>
      </c>
      <c r="CD13371">
        <v>0</v>
      </c>
      <c r="CE13371">
        <v>0</v>
      </c>
      <c r="CF13371">
        <v>0</v>
      </c>
      <c r="CG13371" t="s">
        <v>141</v>
      </c>
      <c r="CH13371" t="s">
        <v>142</v>
      </c>
      <c r="CI13371">
        <v>0</v>
      </c>
      <c r="CM13371" t="s">
        <v>4249</v>
      </c>
      <c r="CN13371" t="s">
        <v>4255</v>
      </c>
      <c r="CO13371" t="s">
        <v>4256</v>
      </c>
      <c r="CP13371" t="s">
        <v>4257</v>
      </c>
      <c r="CQ13371" t="s">
        <v>4261</v>
      </c>
      <c r="CR13371">
        <v>488.12287620450547</v>
      </c>
    </row>
    <row r="13372" spans="1:96" x14ac:dyDescent="0.4">
      <c r="A13372" t="s">
        <v>154</v>
      </c>
      <c r="B13372" t="s">
        <v>1916</v>
      </c>
      <c r="C13372" t="s">
        <v>1907</v>
      </c>
      <c r="D13372">
        <v>3</v>
      </c>
      <c r="E13372" t="s">
        <v>24</v>
      </c>
      <c r="F13372">
        <v>47.333333333333329</v>
      </c>
      <c r="G13372">
        <v>38</v>
      </c>
      <c r="H13372">
        <v>53</v>
      </c>
      <c r="I13372">
        <v>30000000</v>
      </c>
      <c r="J13372">
        <v>750000</v>
      </c>
      <c r="K13372">
        <v>1</v>
      </c>
      <c r="L13372">
        <v>1</v>
      </c>
      <c r="M13372">
        <v>0.66666666666666663</v>
      </c>
      <c r="N13372">
        <v>0.66666666666666663</v>
      </c>
      <c r="O13372">
        <v>0.33333333333333331</v>
      </c>
      <c r="P13372">
        <v>0.33333333333333331</v>
      </c>
      <c r="Q13372">
        <v>0.66666666666666663</v>
      </c>
      <c r="R13372">
        <v>0</v>
      </c>
      <c r="S13372">
        <v>0.33333333333333331</v>
      </c>
      <c r="T13372">
        <v>0.33333333333333331</v>
      </c>
      <c r="U13372">
        <v>0</v>
      </c>
      <c r="V13372">
        <v>0</v>
      </c>
      <c r="W13372">
        <v>0.33333333333333331</v>
      </c>
      <c r="X13372">
        <v>0.33333333333333331</v>
      </c>
      <c r="Y13372">
        <v>0.33333333333333331</v>
      </c>
      <c r="Z13372">
        <v>0.33333333333333331</v>
      </c>
      <c r="AA13372">
        <v>1</v>
      </c>
      <c r="AB13372">
        <v>0</v>
      </c>
      <c r="AC13372">
        <v>0.66666666666666663</v>
      </c>
      <c r="AD13372">
        <v>0</v>
      </c>
      <c r="AE13372">
        <v>0</v>
      </c>
      <c r="AF13372">
        <v>0</v>
      </c>
      <c r="AG13372">
        <v>0</v>
      </c>
      <c r="AH13372">
        <v>1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.33333333333333331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1</v>
      </c>
      <c r="BE13372">
        <v>3</v>
      </c>
      <c r="BF13372">
        <v>0</v>
      </c>
      <c r="BG13372">
        <v>1</v>
      </c>
      <c r="BH13372">
        <v>3</v>
      </c>
      <c r="BI13372">
        <v>0</v>
      </c>
      <c r="BJ13372">
        <v>0</v>
      </c>
      <c r="BK13372">
        <v>3</v>
      </c>
      <c r="BL13372">
        <v>0</v>
      </c>
      <c r="BM13372">
        <v>0</v>
      </c>
      <c r="BN13372">
        <v>2</v>
      </c>
      <c r="BO13372">
        <v>0</v>
      </c>
      <c r="BP13372">
        <v>1</v>
      </c>
      <c r="BQ13372">
        <v>5</v>
      </c>
      <c r="BR13372">
        <v>0</v>
      </c>
      <c r="BS13372">
        <v>1</v>
      </c>
      <c r="BT13372">
        <v>1</v>
      </c>
      <c r="BU13372">
        <v>0</v>
      </c>
      <c r="BV13372">
        <v>1</v>
      </c>
      <c r="BW13372">
        <v>1</v>
      </c>
      <c r="BX13372">
        <v>0</v>
      </c>
      <c r="BY13372">
        <v>1</v>
      </c>
      <c r="BZ13372">
        <v>1</v>
      </c>
      <c r="CA13372">
        <v>0</v>
      </c>
      <c r="CB13372">
        <v>1</v>
      </c>
      <c r="CC13372">
        <v>1</v>
      </c>
      <c r="CD13372">
        <v>0</v>
      </c>
      <c r="CE13372">
        <v>1</v>
      </c>
      <c r="CF13372">
        <v>1</v>
      </c>
      <c r="CG13372" t="s">
        <v>141</v>
      </c>
      <c r="CH13372" t="s">
        <v>142</v>
      </c>
      <c r="CI13372">
        <v>0</v>
      </c>
      <c r="CK13372" t="s">
        <v>158</v>
      </c>
      <c r="CM13372" t="s">
        <v>4264</v>
      </c>
      <c r="CN13372" t="s">
        <v>4250</v>
      </c>
      <c r="CO13372" t="s">
        <v>4246</v>
      </c>
      <c r="CP13372" t="s">
        <v>4247</v>
      </c>
      <c r="CQ13372" t="s">
        <v>4250</v>
      </c>
      <c r="CR13372">
        <v>510.12287620450547</v>
      </c>
    </row>
    <row r="13373" spans="1:96" x14ac:dyDescent="0.4">
      <c r="A13373" t="s">
        <v>159</v>
      </c>
      <c r="B13373" t="s">
        <v>1916</v>
      </c>
      <c r="C13373" t="s">
        <v>1907</v>
      </c>
      <c r="D13373">
        <v>1</v>
      </c>
      <c r="E13373" t="s">
        <v>25</v>
      </c>
      <c r="F13373">
        <v>53</v>
      </c>
      <c r="G13373">
        <v>53</v>
      </c>
      <c r="H13373">
        <v>53</v>
      </c>
      <c r="I13373">
        <v>0</v>
      </c>
      <c r="J13373">
        <v>0</v>
      </c>
      <c r="K13373">
        <v>1</v>
      </c>
      <c r="L13373">
        <v>1</v>
      </c>
      <c r="M13373">
        <v>1</v>
      </c>
      <c r="N13373">
        <v>0</v>
      </c>
      <c r="O13373">
        <v>1</v>
      </c>
      <c r="P13373">
        <v>0</v>
      </c>
      <c r="Q13373">
        <v>1</v>
      </c>
      <c r="R13373">
        <v>0</v>
      </c>
      <c r="S13373">
        <v>1</v>
      </c>
      <c r="T13373">
        <v>1</v>
      </c>
      <c r="U13373">
        <v>0</v>
      </c>
      <c r="V13373">
        <v>0</v>
      </c>
      <c r="W13373">
        <v>0</v>
      </c>
      <c r="X13373">
        <v>0</v>
      </c>
      <c r="Y13373">
        <v>1</v>
      </c>
      <c r="Z13373">
        <v>1</v>
      </c>
      <c r="AA13373">
        <v>1</v>
      </c>
      <c r="AB13373">
        <v>0</v>
      </c>
      <c r="AC13373">
        <v>1</v>
      </c>
      <c r="AD13373">
        <v>0</v>
      </c>
      <c r="AE13373">
        <v>0</v>
      </c>
      <c r="AF13373">
        <v>0</v>
      </c>
      <c r="AG13373">
        <v>0</v>
      </c>
      <c r="AH13373">
        <v>1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1</v>
      </c>
      <c r="AY13373">
        <v>1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3</v>
      </c>
      <c r="BF13373">
        <v>0</v>
      </c>
      <c r="BG13373">
        <v>0</v>
      </c>
      <c r="BH13373">
        <v>3</v>
      </c>
      <c r="BI13373">
        <v>0</v>
      </c>
      <c r="BJ13373">
        <v>0</v>
      </c>
      <c r="BK13373">
        <v>2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6</v>
      </c>
      <c r="BR13373">
        <v>0</v>
      </c>
      <c r="BS13373">
        <v>0</v>
      </c>
      <c r="BT13373">
        <v>2</v>
      </c>
      <c r="BU13373">
        <v>0</v>
      </c>
      <c r="BV13373">
        <v>0</v>
      </c>
      <c r="BW13373">
        <v>1</v>
      </c>
      <c r="BX13373">
        <v>0</v>
      </c>
      <c r="BY13373">
        <v>0</v>
      </c>
      <c r="BZ13373">
        <v>1</v>
      </c>
      <c r="CA13373">
        <v>0</v>
      </c>
      <c r="CB13373">
        <v>0</v>
      </c>
      <c r="CC13373">
        <v>1</v>
      </c>
      <c r="CD13373">
        <v>0</v>
      </c>
      <c r="CE13373">
        <v>0</v>
      </c>
      <c r="CF13373">
        <v>1</v>
      </c>
      <c r="CG13373" t="s">
        <v>141</v>
      </c>
      <c r="CH13373" t="s">
        <v>142</v>
      </c>
      <c r="CI13373">
        <v>0</v>
      </c>
      <c r="CM13373" t="s">
        <v>4264</v>
      </c>
      <c r="CN13373" t="s">
        <v>4255</v>
      </c>
      <c r="CQ13373" t="s">
        <v>4261</v>
      </c>
      <c r="CR13373">
        <v>494.12287620450547</v>
      </c>
    </row>
    <row r="13374" spans="1:96" x14ac:dyDescent="0.4">
      <c r="A13374" t="s">
        <v>143</v>
      </c>
      <c r="B13374" t="s">
        <v>1917</v>
      </c>
      <c r="C13374" t="s">
        <v>1907</v>
      </c>
      <c r="D13374">
        <v>3</v>
      </c>
      <c r="E13374" t="s">
        <v>24</v>
      </c>
      <c r="F13374">
        <v>47</v>
      </c>
      <c r="G13374">
        <v>36</v>
      </c>
      <c r="H13374">
        <v>54</v>
      </c>
      <c r="I13374">
        <v>20000000</v>
      </c>
      <c r="J13374">
        <v>500000</v>
      </c>
      <c r="K13374">
        <v>1</v>
      </c>
      <c r="L13374">
        <v>1</v>
      </c>
      <c r="M13374">
        <v>0.33333333333333331</v>
      </c>
      <c r="N13374">
        <v>0.66666666666666663</v>
      </c>
      <c r="O13374">
        <v>0.33333333333333331</v>
      </c>
      <c r="P13374">
        <v>0.33333333333333331</v>
      </c>
      <c r="Q13374">
        <v>0.66666666666666663</v>
      </c>
      <c r="R13374">
        <v>0</v>
      </c>
      <c r="S13374">
        <v>0.33333333333333331</v>
      </c>
      <c r="T13374">
        <v>0.33333333333333331</v>
      </c>
      <c r="U13374">
        <v>0</v>
      </c>
      <c r="V13374">
        <v>1</v>
      </c>
      <c r="W13374">
        <v>0</v>
      </c>
      <c r="X13374">
        <v>0</v>
      </c>
      <c r="Y13374">
        <v>0.33333333333333331</v>
      </c>
      <c r="Z13374">
        <v>0.33333333333333331</v>
      </c>
      <c r="AA13374">
        <v>1</v>
      </c>
      <c r="AB13374">
        <v>0</v>
      </c>
      <c r="AC13374">
        <v>0.66666666666666663</v>
      </c>
      <c r="AD13374">
        <v>0</v>
      </c>
      <c r="AE13374">
        <v>0</v>
      </c>
      <c r="AF13374">
        <v>0.33333333333333331</v>
      </c>
      <c r="AG13374">
        <v>0</v>
      </c>
      <c r="AH13374">
        <v>1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.33333333333333331</v>
      </c>
      <c r="AY13374">
        <v>0</v>
      </c>
      <c r="AZ13374">
        <v>0</v>
      </c>
      <c r="BA13374">
        <v>0</v>
      </c>
      <c r="BB13374">
        <v>0</v>
      </c>
      <c r="BC13374">
        <v>1</v>
      </c>
      <c r="BD13374">
        <v>2</v>
      </c>
      <c r="BE13374">
        <v>2</v>
      </c>
      <c r="BF13374">
        <v>1</v>
      </c>
      <c r="BG13374">
        <v>2</v>
      </c>
      <c r="BH13374">
        <v>2</v>
      </c>
      <c r="BI13374">
        <v>1</v>
      </c>
      <c r="BJ13374">
        <v>1</v>
      </c>
      <c r="BK13374">
        <v>1</v>
      </c>
      <c r="BL13374">
        <v>0</v>
      </c>
      <c r="BM13374">
        <v>0</v>
      </c>
      <c r="BN13374">
        <v>0</v>
      </c>
      <c r="BO13374">
        <v>1</v>
      </c>
      <c r="BP13374">
        <v>3</v>
      </c>
      <c r="BQ13374">
        <v>3</v>
      </c>
      <c r="BR13374">
        <v>1</v>
      </c>
      <c r="BS13374">
        <v>1</v>
      </c>
      <c r="BT13374">
        <v>1</v>
      </c>
      <c r="BU13374">
        <v>0</v>
      </c>
      <c r="BV13374">
        <v>0</v>
      </c>
      <c r="BW13374">
        <v>0</v>
      </c>
      <c r="BX13374">
        <v>0</v>
      </c>
      <c r="BY13374">
        <v>0</v>
      </c>
      <c r="BZ13374">
        <v>0</v>
      </c>
      <c r="CA13374">
        <v>0</v>
      </c>
      <c r="CB13374">
        <v>0</v>
      </c>
      <c r="CC13374">
        <v>0</v>
      </c>
      <c r="CD13374">
        <v>0</v>
      </c>
      <c r="CE13374">
        <v>0</v>
      </c>
      <c r="CF13374">
        <v>0</v>
      </c>
      <c r="CG13374" t="s">
        <v>141</v>
      </c>
      <c r="CH13374" t="s">
        <v>142</v>
      </c>
      <c r="CI13374">
        <v>0</v>
      </c>
      <c r="CK13374" t="s">
        <v>158</v>
      </c>
      <c r="CM13374" t="s">
        <v>4264</v>
      </c>
      <c r="CN13374" t="s">
        <v>4250</v>
      </c>
      <c r="CO13374" t="s">
        <v>4256</v>
      </c>
      <c r="CP13374" t="s">
        <v>4257</v>
      </c>
      <c r="CQ13374" t="s">
        <v>4250</v>
      </c>
      <c r="CR13374">
        <v>507.12287620450547</v>
      </c>
    </row>
    <row r="13375" spans="1:96" x14ac:dyDescent="0.4">
      <c r="A13375" t="s">
        <v>145</v>
      </c>
      <c r="B13375" t="s">
        <v>1917</v>
      </c>
      <c r="C13375" t="s">
        <v>1907</v>
      </c>
      <c r="D13375">
        <v>9</v>
      </c>
      <c r="E13375" t="s">
        <v>18</v>
      </c>
      <c r="F13375">
        <v>40.222222222222221</v>
      </c>
      <c r="G13375">
        <v>21</v>
      </c>
      <c r="H13375">
        <v>57</v>
      </c>
      <c r="I13375">
        <v>0</v>
      </c>
      <c r="J13375">
        <v>0</v>
      </c>
      <c r="K13375">
        <v>1</v>
      </c>
      <c r="L13375">
        <v>1</v>
      </c>
      <c r="M13375">
        <v>0.33333333333333331</v>
      </c>
      <c r="N13375">
        <v>0.33333333333333331</v>
      </c>
      <c r="O13375">
        <v>0.66666666666666674</v>
      </c>
      <c r="P13375">
        <v>0</v>
      </c>
      <c r="Q13375">
        <v>0.88888888888888884</v>
      </c>
      <c r="R13375">
        <v>0.1111111111111111</v>
      </c>
      <c r="S13375">
        <v>0.1111111111111111</v>
      </c>
      <c r="T13375">
        <v>0.1111111111111111</v>
      </c>
      <c r="U13375">
        <v>0</v>
      </c>
      <c r="V13375">
        <v>1</v>
      </c>
      <c r="W13375">
        <v>0</v>
      </c>
      <c r="X13375">
        <v>0</v>
      </c>
      <c r="Y13375">
        <v>0.22222222222222221</v>
      </c>
      <c r="Z13375">
        <v>0.33333333333333331</v>
      </c>
      <c r="AA13375">
        <v>1</v>
      </c>
      <c r="AB13375">
        <v>0.1111111111111111</v>
      </c>
      <c r="AC13375">
        <v>0.66666666666666663</v>
      </c>
      <c r="AD13375">
        <v>0</v>
      </c>
      <c r="AE13375">
        <v>0</v>
      </c>
      <c r="AF13375">
        <v>0</v>
      </c>
      <c r="AG13375">
        <v>0</v>
      </c>
      <c r="AH13375">
        <v>1</v>
      </c>
      <c r="AI13375">
        <v>0.22222222222222221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.66666666666666663</v>
      </c>
      <c r="AY13375">
        <v>1</v>
      </c>
      <c r="AZ13375">
        <v>0.1111111111111111</v>
      </c>
      <c r="BA13375">
        <v>0</v>
      </c>
      <c r="BB13375">
        <v>0</v>
      </c>
      <c r="BC13375">
        <v>0</v>
      </c>
      <c r="BD13375">
        <v>1</v>
      </c>
      <c r="BE13375">
        <v>6</v>
      </c>
      <c r="BF13375">
        <v>0</v>
      </c>
      <c r="BG13375">
        <v>1</v>
      </c>
      <c r="BH13375">
        <v>6</v>
      </c>
      <c r="BI13375">
        <v>0</v>
      </c>
      <c r="BJ13375">
        <v>1</v>
      </c>
      <c r="BK13375">
        <v>5</v>
      </c>
      <c r="BL13375">
        <v>0</v>
      </c>
      <c r="BM13375">
        <v>0</v>
      </c>
      <c r="BN13375">
        <v>1</v>
      </c>
      <c r="BO13375">
        <v>0</v>
      </c>
      <c r="BP13375">
        <v>1</v>
      </c>
      <c r="BQ13375">
        <v>11</v>
      </c>
      <c r="BR13375">
        <v>0</v>
      </c>
      <c r="BS13375">
        <v>0</v>
      </c>
      <c r="BT13375">
        <v>3</v>
      </c>
      <c r="BU13375">
        <v>0</v>
      </c>
      <c r="BV13375">
        <v>0</v>
      </c>
      <c r="BW13375">
        <v>2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1</v>
      </c>
      <c r="CD13375">
        <v>0</v>
      </c>
      <c r="CE13375">
        <v>0</v>
      </c>
      <c r="CF13375">
        <v>1</v>
      </c>
      <c r="CG13375" t="s">
        <v>141</v>
      </c>
      <c r="CH13375" t="s">
        <v>142</v>
      </c>
      <c r="CI13375">
        <v>0</v>
      </c>
      <c r="CJ13375" t="s">
        <v>4243</v>
      </c>
      <c r="CK13375" t="s">
        <v>4248</v>
      </c>
      <c r="CL13375" t="s">
        <v>4268</v>
      </c>
      <c r="CM13375" t="s">
        <v>4260</v>
      </c>
      <c r="CN13375" t="s">
        <v>158</v>
      </c>
      <c r="CQ13375" t="s">
        <v>4258</v>
      </c>
      <c r="CR13375">
        <v>472.12287620450547</v>
      </c>
    </row>
    <row r="13376" spans="1:96" x14ac:dyDescent="0.4">
      <c r="A13376" t="s">
        <v>147</v>
      </c>
      <c r="B13376" t="s">
        <v>1917</v>
      </c>
      <c r="C13376" t="s">
        <v>1907</v>
      </c>
      <c r="D13376">
        <v>6</v>
      </c>
      <c r="E13376" t="s">
        <v>21</v>
      </c>
      <c r="F13376">
        <v>42.833333333333343</v>
      </c>
      <c r="G13376">
        <v>35</v>
      </c>
      <c r="H13376">
        <v>53</v>
      </c>
      <c r="I13376">
        <v>35000000</v>
      </c>
      <c r="J13376">
        <v>875000</v>
      </c>
      <c r="K13376">
        <v>1</v>
      </c>
      <c r="L13376">
        <v>1</v>
      </c>
      <c r="M13376">
        <v>0.1666666666666666</v>
      </c>
      <c r="N13376">
        <v>0.5</v>
      </c>
      <c r="O13376">
        <v>0.5</v>
      </c>
      <c r="P13376">
        <v>0.33333333333333331</v>
      </c>
      <c r="Q13376">
        <v>0.66666666666666663</v>
      </c>
      <c r="R13376">
        <v>0</v>
      </c>
      <c r="S13376">
        <v>0.1666666666666666</v>
      </c>
      <c r="T13376">
        <v>0.1666666666666666</v>
      </c>
      <c r="U13376">
        <v>0</v>
      </c>
      <c r="V13376">
        <v>0.66666666666666663</v>
      </c>
      <c r="W13376">
        <v>0</v>
      </c>
      <c r="X13376">
        <v>0</v>
      </c>
      <c r="Y13376">
        <v>0.1666666666666666</v>
      </c>
      <c r="Z13376">
        <v>0.1666666666666666</v>
      </c>
      <c r="AA13376">
        <v>1</v>
      </c>
      <c r="AB13376">
        <v>0</v>
      </c>
      <c r="AC13376">
        <v>1</v>
      </c>
      <c r="AD13376">
        <v>0</v>
      </c>
      <c r="AE13376">
        <v>0</v>
      </c>
      <c r="AF13376">
        <v>0.33333333333333331</v>
      </c>
      <c r="AG13376">
        <v>0</v>
      </c>
      <c r="AH13376">
        <v>1</v>
      </c>
      <c r="AI13376">
        <v>0</v>
      </c>
      <c r="AJ13376">
        <v>0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.5</v>
      </c>
      <c r="AY13376">
        <v>0</v>
      </c>
      <c r="AZ13376">
        <v>0.33333333333333331</v>
      </c>
      <c r="BA13376">
        <v>1</v>
      </c>
      <c r="BB13376">
        <v>0</v>
      </c>
      <c r="BC13376">
        <v>0</v>
      </c>
      <c r="BD13376">
        <v>1</v>
      </c>
      <c r="BE13376">
        <v>7</v>
      </c>
      <c r="BF13376">
        <v>0</v>
      </c>
      <c r="BG13376">
        <v>1</v>
      </c>
      <c r="BH13376">
        <v>6</v>
      </c>
      <c r="BI13376">
        <v>0</v>
      </c>
      <c r="BJ13376">
        <v>1</v>
      </c>
      <c r="BK13376">
        <v>5</v>
      </c>
      <c r="BL13376">
        <v>0</v>
      </c>
      <c r="BM13376">
        <v>1</v>
      </c>
      <c r="BN13376">
        <v>2</v>
      </c>
      <c r="BO13376">
        <v>0</v>
      </c>
      <c r="BP13376">
        <v>2</v>
      </c>
      <c r="BQ13376">
        <v>13</v>
      </c>
      <c r="BR13376">
        <v>0</v>
      </c>
      <c r="BS13376">
        <v>1</v>
      </c>
      <c r="BT13376">
        <v>3</v>
      </c>
      <c r="BU13376">
        <v>0</v>
      </c>
      <c r="BV13376">
        <v>0</v>
      </c>
      <c r="BW13376">
        <v>1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0</v>
      </c>
      <c r="CD13376">
        <v>0</v>
      </c>
      <c r="CE13376">
        <v>0</v>
      </c>
      <c r="CF13376">
        <v>0</v>
      </c>
      <c r="CG13376" t="s">
        <v>141</v>
      </c>
      <c r="CH13376" t="s">
        <v>142</v>
      </c>
      <c r="CI13376">
        <v>0</v>
      </c>
      <c r="CK13376" t="s">
        <v>4262</v>
      </c>
      <c r="CL13376" t="s">
        <v>4254</v>
      </c>
      <c r="CM13376" t="s">
        <v>4264</v>
      </c>
      <c r="CN13376" t="s">
        <v>168</v>
      </c>
      <c r="CO13376" t="s">
        <v>4246</v>
      </c>
      <c r="CP13376" t="s">
        <v>4247</v>
      </c>
      <c r="CQ13376" t="s">
        <v>168</v>
      </c>
      <c r="CR13376">
        <v>501.12287620450547</v>
      </c>
    </row>
    <row r="13377" spans="1:96" x14ac:dyDescent="0.4">
      <c r="A13377" t="s">
        <v>148</v>
      </c>
      <c r="B13377" t="s">
        <v>1917</v>
      </c>
      <c r="C13377" t="s">
        <v>1907</v>
      </c>
      <c r="D13377">
        <v>4</v>
      </c>
      <c r="E13377" t="s">
        <v>23</v>
      </c>
      <c r="F13377">
        <v>48.25</v>
      </c>
      <c r="G13377">
        <v>35</v>
      </c>
      <c r="H13377">
        <v>55</v>
      </c>
      <c r="I13377">
        <v>0</v>
      </c>
      <c r="J13377">
        <v>0</v>
      </c>
      <c r="K13377">
        <v>1</v>
      </c>
      <c r="L13377">
        <v>1</v>
      </c>
      <c r="M13377">
        <v>0.25</v>
      </c>
      <c r="N13377">
        <v>1</v>
      </c>
      <c r="O13377">
        <v>0</v>
      </c>
      <c r="P13377">
        <v>0</v>
      </c>
      <c r="Q13377">
        <v>1</v>
      </c>
      <c r="R13377">
        <v>0</v>
      </c>
      <c r="S13377">
        <v>0.25</v>
      </c>
      <c r="T13377">
        <v>0.25</v>
      </c>
      <c r="U13377">
        <v>0</v>
      </c>
      <c r="V13377">
        <v>0</v>
      </c>
      <c r="W13377">
        <v>0.5</v>
      </c>
      <c r="X13377">
        <v>0</v>
      </c>
      <c r="Y13377">
        <v>0.25</v>
      </c>
      <c r="Z13377">
        <v>0.25</v>
      </c>
      <c r="AA13377">
        <v>1</v>
      </c>
      <c r="AB13377">
        <v>0</v>
      </c>
      <c r="AC13377">
        <v>0.5</v>
      </c>
      <c r="AD13377">
        <v>0</v>
      </c>
      <c r="AE13377">
        <v>0</v>
      </c>
      <c r="AF13377">
        <v>0</v>
      </c>
      <c r="AG13377">
        <v>0</v>
      </c>
      <c r="AH13377">
        <v>1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.5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1</v>
      </c>
      <c r="BE13377">
        <v>5</v>
      </c>
      <c r="BF13377">
        <v>0</v>
      </c>
      <c r="BG13377">
        <v>1</v>
      </c>
      <c r="BH13377">
        <v>5</v>
      </c>
      <c r="BI13377">
        <v>0</v>
      </c>
      <c r="BJ13377">
        <v>1</v>
      </c>
      <c r="BK13377">
        <v>3</v>
      </c>
      <c r="BL13377">
        <v>0</v>
      </c>
      <c r="BM13377">
        <v>0</v>
      </c>
      <c r="BN13377">
        <v>1</v>
      </c>
      <c r="BO13377">
        <v>1</v>
      </c>
      <c r="BP13377">
        <v>1</v>
      </c>
      <c r="BQ13377">
        <v>9</v>
      </c>
      <c r="BR13377">
        <v>0</v>
      </c>
      <c r="BS13377">
        <v>1</v>
      </c>
      <c r="BT13377">
        <v>3</v>
      </c>
      <c r="BU13377">
        <v>0</v>
      </c>
      <c r="BV13377">
        <v>0</v>
      </c>
      <c r="BW13377">
        <v>2</v>
      </c>
      <c r="BX13377">
        <v>0</v>
      </c>
      <c r="BY13377">
        <v>0</v>
      </c>
      <c r="BZ13377">
        <v>0</v>
      </c>
      <c r="CA13377">
        <v>0</v>
      </c>
      <c r="CB13377">
        <v>0</v>
      </c>
      <c r="CC13377">
        <v>1</v>
      </c>
      <c r="CD13377">
        <v>0</v>
      </c>
      <c r="CE13377">
        <v>0</v>
      </c>
      <c r="CF13377">
        <v>0</v>
      </c>
      <c r="CG13377" t="s">
        <v>141</v>
      </c>
      <c r="CH13377" t="s">
        <v>142</v>
      </c>
      <c r="CI13377">
        <v>0</v>
      </c>
      <c r="CK13377" t="s">
        <v>146</v>
      </c>
      <c r="CM13377" t="s">
        <v>4264</v>
      </c>
      <c r="CN13377" t="s">
        <v>168</v>
      </c>
      <c r="CR13377">
        <v>496.12287620450547</v>
      </c>
    </row>
    <row r="13378" spans="1:96" x14ac:dyDescent="0.4">
      <c r="A13378" t="s">
        <v>154</v>
      </c>
      <c r="B13378" t="s">
        <v>1917</v>
      </c>
      <c r="C13378" t="s">
        <v>1907</v>
      </c>
      <c r="D13378">
        <v>2</v>
      </c>
      <c r="E13378" t="s">
        <v>26</v>
      </c>
      <c r="F13378">
        <v>32</v>
      </c>
      <c r="G13378">
        <v>30</v>
      </c>
      <c r="H13378">
        <v>34</v>
      </c>
      <c r="I13378">
        <v>20000000</v>
      </c>
      <c r="J13378">
        <v>500000</v>
      </c>
      <c r="K13378">
        <v>1</v>
      </c>
      <c r="L13378">
        <v>1</v>
      </c>
      <c r="M13378">
        <v>1</v>
      </c>
      <c r="N13378">
        <v>0</v>
      </c>
      <c r="O13378">
        <v>1</v>
      </c>
      <c r="P13378">
        <v>0.5</v>
      </c>
      <c r="Q13378">
        <v>0.5</v>
      </c>
      <c r="R13378">
        <v>0</v>
      </c>
      <c r="S13378">
        <v>0.5</v>
      </c>
      <c r="T13378">
        <v>0.5</v>
      </c>
      <c r="U13378">
        <v>0</v>
      </c>
      <c r="V13378">
        <v>0</v>
      </c>
      <c r="W13378">
        <v>0</v>
      </c>
      <c r="X13378">
        <v>0</v>
      </c>
      <c r="Y13378">
        <v>0.5</v>
      </c>
      <c r="Z13378">
        <v>0.5</v>
      </c>
      <c r="AA13378">
        <v>1</v>
      </c>
      <c r="AB13378">
        <v>0</v>
      </c>
      <c r="AC13378">
        <v>1</v>
      </c>
      <c r="AD13378">
        <v>0</v>
      </c>
      <c r="AE13378">
        <v>0</v>
      </c>
      <c r="AF13378">
        <v>0.5</v>
      </c>
      <c r="AG13378">
        <v>0</v>
      </c>
      <c r="AH13378">
        <v>1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.5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2</v>
      </c>
      <c r="BF13378">
        <v>0</v>
      </c>
      <c r="BG13378">
        <v>0</v>
      </c>
      <c r="BH13378">
        <v>2</v>
      </c>
      <c r="BI13378">
        <v>0</v>
      </c>
      <c r="BJ13378">
        <v>0</v>
      </c>
      <c r="BK13378">
        <v>1</v>
      </c>
      <c r="BL13378">
        <v>0</v>
      </c>
      <c r="BM13378">
        <v>0</v>
      </c>
      <c r="BN13378">
        <v>0</v>
      </c>
      <c r="BO13378">
        <v>0</v>
      </c>
      <c r="BP13378">
        <v>0</v>
      </c>
      <c r="BQ13378">
        <v>3</v>
      </c>
      <c r="BR13378">
        <v>0</v>
      </c>
      <c r="BS13378">
        <v>0</v>
      </c>
      <c r="BT13378">
        <v>1</v>
      </c>
      <c r="BU13378">
        <v>0</v>
      </c>
      <c r="BV13378">
        <v>0</v>
      </c>
      <c r="BW13378">
        <v>1</v>
      </c>
      <c r="BX13378">
        <v>0</v>
      </c>
      <c r="BY13378">
        <v>0</v>
      </c>
      <c r="BZ13378">
        <v>0</v>
      </c>
      <c r="CA13378">
        <v>0</v>
      </c>
      <c r="CB13378">
        <v>0</v>
      </c>
      <c r="CC13378">
        <v>1</v>
      </c>
      <c r="CD13378">
        <v>0</v>
      </c>
      <c r="CE13378">
        <v>0</v>
      </c>
      <c r="CF13378">
        <v>1</v>
      </c>
      <c r="CG13378" t="s">
        <v>141</v>
      </c>
      <c r="CH13378" t="s">
        <v>142</v>
      </c>
      <c r="CI13378">
        <v>0</v>
      </c>
      <c r="CM13378" t="s">
        <v>4249</v>
      </c>
      <c r="CN13378" t="s">
        <v>168</v>
      </c>
      <c r="CO13378" t="s">
        <v>4256</v>
      </c>
      <c r="CP13378" t="s">
        <v>4257</v>
      </c>
      <c r="CQ13378" t="s">
        <v>4261</v>
      </c>
      <c r="CR13378">
        <v>490.12287620450547</v>
      </c>
    </row>
    <row r="13379" spans="1:96" x14ac:dyDescent="0.4">
      <c r="A13379" t="s">
        <v>138</v>
      </c>
      <c r="B13379" t="s">
        <v>1918</v>
      </c>
      <c r="C13379" t="s">
        <v>1907</v>
      </c>
      <c r="D13379">
        <v>1</v>
      </c>
      <c r="E13379" t="s">
        <v>25</v>
      </c>
      <c r="F13379">
        <v>37</v>
      </c>
      <c r="G13379">
        <v>37</v>
      </c>
      <c r="H13379">
        <v>37</v>
      </c>
      <c r="I13379">
        <v>0</v>
      </c>
      <c r="J13379">
        <v>0</v>
      </c>
      <c r="K13379">
        <v>1</v>
      </c>
      <c r="L13379">
        <v>1</v>
      </c>
      <c r="M13379">
        <v>1</v>
      </c>
      <c r="N13379">
        <v>0</v>
      </c>
      <c r="O13379">
        <v>1</v>
      </c>
      <c r="P13379">
        <v>0</v>
      </c>
      <c r="Q13379">
        <v>1</v>
      </c>
      <c r="R13379">
        <v>0</v>
      </c>
      <c r="S13379">
        <v>1</v>
      </c>
      <c r="T13379">
        <v>1</v>
      </c>
      <c r="U13379">
        <v>0</v>
      </c>
      <c r="V13379">
        <v>1</v>
      </c>
      <c r="W13379">
        <v>0</v>
      </c>
      <c r="X13379">
        <v>0</v>
      </c>
      <c r="Y13379">
        <v>1</v>
      </c>
      <c r="Z13379">
        <v>1</v>
      </c>
      <c r="AA13379">
        <v>1</v>
      </c>
      <c r="AB13379">
        <v>0</v>
      </c>
      <c r="AC13379">
        <v>1</v>
      </c>
      <c r="AD13379">
        <v>0</v>
      </c>
      <c r="AE13379">
        <v>0</v>
      </c>
      <c r="AF13379">
        <v>0</v>
      </c>
      <c r="AG13379">
        <v>0</v>
      </c>
      <c r="AH13379">
        <v>1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1</v>
      </c>
      <c r="AY13379">
        <v>1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1</v>
      </c>
      <c r="BF13379">
        <v>0</v>
      </c>
      <c r="BG13379">
        <v>0</v>
      </c>
      <c r="BH13379">
        <v>1</v>
      </c>
      <c r="BI13379">
        <v>0</v>
      </c>
      <c r="BJ13379">
        <v>0</v>
      </c>
      <c r="BK13379">
        <v>1</v>
      </c>
      <c r="BL13379">
        <v>0</v>
      </c>
      <c r="BM13379">
        <v>0</v>
      </c>
      <c r="BN13379">
        <v>0</v>
      </c>
      <c r="BO13379">
        <v>0</v>
      </c>
      <c r="BP13379">
        <v>0</v>
      </c>
      <c r="BQ13379">
        <v>2</v>
      </c>
      <c r="BR13379">
        <v>0</v>
      </c>
      <c r="BS13379">
        <v>0</v>
      </c>
      <c r="BT13379">
        <v>1</v>
      </c>
      <c r="BU13379">
        <v>0</v>
      </c>
      <c r="BV13379">
        <v>0</v>
      </c>
      <c r="BW13379">
        <v>1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  <c r="CF13379">
        <v>0</v>
      </c>
      <c r="CG13379" t="s">
        <v>141</v>
      </c>
      <c r="CH13379" t="s">
        <v>142</v>
      </c>
      <c r="CI13379">
        <v>0</v>
      </c>
      <c r="CM13379" t="s">
        <v>4264</v>
      </c>
      <c r="CN13379" t="s">
        <v>4255</v>
      </c>
      <c r="CQ13379" t="s">
        <v>4261</v>
      </c>
      <c r="CR13379">
        <v>494.12287620450547</v>
      </c>
    </row>
    <row r="13380" spans="1:96" x14ac:dyDescent="0.4">
      <c r="A13380" t="s">
        <v>145</v>
      </c>
      <c r="B13380" t="s">
        <v>1918</v>
      </c>
      <c r="C13380" t="s">
        <v>1907</v>
      </c>
      <c r="D13380">
        <v>6</v>
      </c>
      <c r="E13380" t="s">
        <v>21</v>
      </c>
      <c r="F13380">
        <v>43.333333333333329</v>
      </c>
      <c r="G13380">
        <v>22</v>
      </c>
      <c r="H13380">
        <v>59</v>
      </c>
      <c r="I13380">
        <v>0</v>
      </c>
      <c r="J13380">
        <v>0</v>
      </c>
      <c r="K13380">
        <v>1</v>
      </c>
      <c r="L13380">
        <v>1</v>
      </c>
      <c r="M13380">
        <v>0.1666666666666666</v>
      </c>
      <c r="N13380">
        <v>0.33333333333333331</v>
      </c>
      <c r="O13380">
        <v>0.66666666666666674</v>
      </c>
      <c r="P13380">
        <v>0</v>
      </c>
      <c r="Q13380">
        <v>1</v>
      </c>
      <c r="R13380">
        <v>0</v>
      </c>
      <c r="S13380">
        <v>0.1666666666666666</v>
      </c>
      <c r="T13380">
        <v>0.1666666666666666</v>
      </c>
      <c r="U13380">
        <v>0</v>
      </c>
      <c r="V13380">
        <v>0.83333333333333337</v>
      </c>
      <c r="W13380">
        <v>0</v>
      </c>
      <c r="X13380">
        <v>0.1666666666666666</v>
      </c>
      <c r="Y13380">
        <v>0.1666666666666666</v>
      </c>
      <c r="Z13380">
        <v>0.1666666666666666</v>
      </c>
      <c r="AA13380">
        <v>1</v>
      </c>
      <c r="AB13380">
        <v>0.1666666666666666</v>
      </c>
      <c r="AC13380">
        <v>0.66666666666666663</v>
      </c>
      <c r="AD13380">
        <v>0</v>
      </c>
      <c r="AE13380">
        <v>0</v>
      </c>
      <c r="AF13380">
        <v>0</v>
      </c>
      <c r="AG13380">
        <v>0</v>
      </c>
      <c r="AH13380">
        <v>1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1</v>
      </c>
      <c r="AY13380">
        <v>1</v>
      </c>
      <c r="AZ13380">
        <v>0.1666666666666666</v>
      </c>
      <c r="BA13380">
        <v>0</v>
      </c>
      <c r="BB13380">
        <v>0</v>
      </c>
      <c r="BC13380">
        <v>0</v>
      </c>
      <c r="BD13380">
        <v>3</v>
      </c>
      <c r="BE13380">
        <v>3</v>
      </c>
      <c r="BF13380">
        <v>0</v>
      </c>
      <c r="BG13380">
        <v>3</v>
      </c>
      <c r="BH13380">
        <v>3</v>
      </c>
      <c r="BI13380">
        <v>0</v>
      </c>
      <c r="BJ13380">
        <v>3</v>
      </c>
      <c r="BK13380">
        <v>3</v>
      </c>
      <c r="BL13380">
        <v>0</v>
      </c>
      <c r="BM13380">
        <v>1</v>
      </c>
      <c r="BN13380">
        <v>1</v>
      </c>
      <c r="BO13380">
        <v>1</v>
      </c>
      <c r="BP13380">
        <v>6</v>
      </c>
      <c r="BQ13380">
        <v>7</v>
      </c>
      <c r="BR13380">
        <v>0</v>
      </c>
      <c r="BS13380">
        <v>1</v>
      </c>
      <c r="BT13380">
        <v>2</v>
      </c>
      <c r="BU13380">
        <v>0</v>
      </c>
      <c r="BV13380">
        <v>1</v>
      </c>
      <c r="BW13380">
        <v>1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  <c r="CF13380">
        <v>0</v>
      </c>
      <c r="CG13380" t="s">
        <v>141</v>
      </c>
      <c r="CH13380" t="s">
        <v>142</v>
      </c>
      <c r="CI13380">
        <v>0</v>
      </c>
      <c r="CK13380" t="s">
        <v>4248</v>
      </c>
      <c r="CL13380" t="s">
        <v>4259</v>
      </c>
      <c r="CM13380" t="s">
        <v>4260</v>
      </c>
      <c r="CN13380" t="s">
        <v>4255</v>
      </c>
      <c r="CQ13380" t="s">
        <v>4258</v>
      </c>
      <c r="CR13380">
        <v>482.12287620450547</v>
      </c>
    </row>
    <row r="13381" spans="1:96" x14ac:dyDescent="0.4">
      <c r="A13381" t="s">
        <v>159</v>
      </c>
      <c r="B13381" t="s">
        <v>1918</v>
      </c>
      <c r="C13381" t="s">
        <v>1907</v>
      </c>
      <c r="D13381">
        <v>1</v>
      </c>
      <c r="E13381" t="s">
        <v>25</v>
      </c>
      <c r="F13381">
        <v>41</v>
      </c>
      <c r="G13381">
        <v>41</v>
      </c>
      <c r="H13381">
        <v>41</v>
      </c>
      <c r="I13381">
        <v>0</v>
      </c>
      <c r="J13381">
        <v>0</v>
      </c>
      <c r="K13381">
        <v>1</v>
      </c>
      <c r="L13381">
        <v>1</v>
      </c>
      <c r="M13381">
        <v>1</v>
      </c>
      <c r="N13381">
        <v>1</v>
      </c>
      <c r="O13381">
        <v>0</v>
      </c>
      <c r="P13381">
        <v>0</v>
      </c>
      <c r="Q13381">
        <v>1</v>
      </c>
      <c r="R13381">
        <v>0</v>
      </c>
      <c r="S13381">
        <v>1</v>
      </c>
      <c r="T13381">
        <v>1</v>
      </c>
      <c r="U13381">
        <v>0</v>
      </c>
      <c r="V13381">
        <v>0</v>
      </c>
      <c r="W13381">
        <v>0</v>
      </c>
      <c r="X13381">
        <v>0</v>
      </c>
      <c r="Y13381">
        <v>1</v>
      </c>
      <c r="Z13381">
        <v>1</v>
      </c>
      <c r="AA13381">
        <v>1</v>
      </c>
      <c r="AB13381">
        <v>0</v>
      </c>
      <c r="AC13381">
        <v>1</v>
      </c>
      <c r="AD13381">
        <v>0</v>
      </c>
      <c r="AE13381">
        <v>0</v>
      </c>
      <c r="AF13381">
        <v>0</v>
      </c>
      <c r="AG13381">
        <v>0</v>
      </c>
      <c r="AH13381">
        <v>1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1</v>
      </c>
      <c r="BF13381">
        <v>0</v>
      </c>
      <c r="BG13381">
        <v>0</v>
      </c>
      <c r="BH13381">
        <v>1</v>
      </c>
      <c r="BI13381">
        <v>0</v>
      </c>
      <c r="BJ13381">
        <v>0</v>
      </c>
      <c r="BK13381">
        <v>1</v>
      </c>
      <c r="BL13381">
        <v>0</v>
      </c>
      <c r="BM13381">
        <v>0</v>
      </c>
      <c r="BN13381">
        <v>0</v>
      </c>
      <c r="BO13381">
        <v>0</v>
      </c>
      <c r="BP13381">
        <v>0</v>
      </c>
      <c r="BQ13381">
        <v>2</v>
      </c>
      <c r="BR13381">
        <v>0</v>
      </c>
      <c r="BS13381">
        <v>0</v>
      </c>
      <c r="BT13381">
        <v>1</v>
      </c>
      <c r="BU13381">
        <v>0</v>
      </c>
      <c r="BV13381">
        <v>0</v>
      </c>
      <c r="BW13381">
        <v>1</v>
      </c>
      <c r="BX13381">
        <v>0</v>
      </c>
      <c r="BY13381">
        <v>0</v>
      </c>
      <c r="BZ13381">
        <v>0</v>
      </c>
      <c r="CA13381">
        <v>0</v>
      </c>
      <c r="CB13381">
        <v>0</v>
      </c>
      <c r="CC13381">
        <v>0</v>
      </c>
      <c r="CD13381">
        <v>0</v>
      </c>
      <c r="CE13381">
        <v>0</v>
      </c>
      <c r="CF13381">
        <v>0</v>
      </c>
      <c r="CG13381" t="s">
        <v>141</v>
      </c>
      <c r="CH13381" t="s">
        <v>142</v>
      </c>
      <c r="CI13381">
        <v>0</v>
      </c>
      <c r="CK13381" t="s">
        <v>146</v>
      </c>
      <c r="CM13381" t="s">
        <v>4264</v>
      </c>
      <c r="CR13381">
        <v>503.12287620450547</v>
      </c>
    </row>
    <row r="13382" spans="1:96" x14ac:dyDescent="0.4">
      <c r="A13382" t="s">
        <v>147</v>
      </c>
      <c r="B13382" t="s">
        <v>1919</v>
      </c>
      <c r="C13382" t="s">
        <v>1907</v>
      </c>
      <c r="D13382">
        <v>3</v>
      </c>
      <c r="E13382" t="s">
        <v>24</v>
      </c>
      <c r="F13382">
        <v>30.333333333333339</v>
      </c>
      <c r="G13382">
        <v>22</v>
      </c>
      <c r="H13382">
        <v>37</v>
      </c>
      <c r="I13382">
        <v>29000000</v>
      </c>
      <c r="J13382">
        <v>725000</v>
      </c>
      <c r="K13382">
        <v>1</v>
      </c>
      <c r="L13382">
        <v>1</v>
      </c>
      <c r="M13382">
        <v>0.66666666666666663</v>
      </c>
      <c r="N13382">
        <v>0</v>
      </c>
      <c r="O13382">
        <v>1</v>
      </c>
      <c r="P13382">
        <v>0.66666666666666663</v>
      </c>
      <c r="Q13382">
        <v>0.33333333333333331</v>
      </c>
      <c r="R13382">
        <v>0</v>
      </c>
      <c r="S13382">
        <v>0.33333333333333331</v>
      </c>
      <c r="T13382">
        <v>0.33333333333333331</v>
      </c>
      <c r="U13382">
        <v>0</v>
      </c>
      <c r="V13382">
        <v>0.33333333333333331</v>
      </c>
      <c r="W13382">
        <v>0</v>
      </c>
      <c r="X13382">
        <v>0.33333333333333331</v>
      </c>
      <c r="Y13382">
        <v>0.33333333333333331</v>
      </c>
      <c r="Z13382">
        <v>0.66666666666666663</v>
      </c>
      <c r="AA13382">
        <v>1</v>
      </c>
      <c r="AB13382">
        <v>0.33333333333333331</v>
      </c>
      <c r="AC13382">
        <v>0.66666666666666663</v>
      </c>
      <c r="AD13382">
        <v>0</v>
      </c>
      <c r="AE13382">
        <v>0.33333333333333331</v>
      </c>
      <c r="AF13382">
        <v>0.33333333333333331</v>
      </c>
      <c r="AG13382">
        <v>0</v>
      </c>
      <c r="AH13382">
        <v>1</v>
      </c>
      <c r="AI13382">
        <v>0</v>
      </c>
      <c r="AJ13382">
        <v>0</v>
      </c>
      <c r="AK13382">
        <v>0</v>
      </c>
      <c r="AL13382">
        <v>0</v>
      </c>
      <c r="AM13382">
        <v>0</v>
      </c>
      <c r="AN13382">
        <v>0</v>
      </c>
      <c r="AO13382">
        <v>0</v>
      </c>
      <c r="AP13382">
        <v>0</v>
      </c>
      <c r="AQ13382">
        <v>0.33333333333333331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.33333333333333331</v>
      </c>
      <c r="AY13382">
        <v>0</v>
      </c>
      <c r="AZ13382">
        <v>0</v>
      </c>
      <c r="BA13382">
        <v>0</v>
      </c>
      <c r="BB13382">
        <v>0</v>
      </c>
      <c r="BC13382">
        <v>1</v>
      </c>
      <c r="BD13382">
        <v>1</v>
      </c>
      <c r="BE13382">
        <v>2</v>
      </c>
      <c r="BF13382">
        <v>1</v>
      </c>
      <c r="BG13382">
        <v>1</v>
      </c>
      <c r="BH13382">
        <v>2</v>
      </c>
      <c r="BI13382">
        <v>0</v>
      </c>
      <c r="BJ13382">
        <v>0</v>
      </c>
      <c r="BK13382">
        <v>1</v>
      </c>
      <c r="BL13382">
        <v>0</v>
      </c>
      <c r="BM13382">
        <v>0</v>
      </c>
      <c r="BN13382">
        <v>0</v>
      </c>
      <c r="BO13382">
        <v>1</v>
      </c>
      <c r="BP13382">
        <v>1</v>
      </c>
      <c r="BQ13382">
        <v>3</v>
      </c>
      <c r="BR13382">
        <v>0</v>
      </c>
      <c r="BS13382">
        <v>0</v>
      </c>
      <c r="BT13382">
        <v>0</v>
      </c>
      <c r="BU13382">
        <v>1</v>
      </c>
      <c r="BV13382">
        <v>1</v>
      </c>
      <c r="BW13382">
        <v>1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0</v>
      </c>
      <c r="CD13382">
        <v>0</v>
      </c>
      <c r="CE13382">
        <v>0</v>
      </c>
      <c r="CF13382">
        <v>0</v>
      </c>
      <c r="CG13382" t="s">
        <v>141</v>
      </c>
      <c r="CH13382" t="s">
        <v>142</v>
      </c>
      <c r="CI13382">
        <v>0</v>
      </c>
      <c r="CM13382" t="s">
        <v>4260</v>
      </c>
      <c r="CN13382" t="s">
        <v>4250</v>
      </c>
      <c r="CO13382" t="s">
        <v>4246</v>
      </c>
      <c r="CP13382" t="s">
        <v>4247</v>
      </c>
      <c r="CQ13382" t="s">
        <v>4261</v>
      </c>
      <c r="CR13382">
        <v>489.12287620450547</v>
      </c>
    </row>
    <row r="13383" spans="1:96" x14ac:dyDescent="0.4">
      <c r="A13383" t="s">
        <v>148</v>
      </c>
      <c r="B13383" t="s">
        <v>1919</v>
      </c>
      <c r="C13383" t="s">
        <v>1907</v>
      </c>
      <c r="D13383">
        <v>1</v>
      </c>
      <c r="E13383" t="s">
        <v>25</v>
      </c>
      <c r="F13383">
        <v>38</v>
      </c>
      <c r="G13383">
        <v>38</v>
      </c>
      <c r="H13383">
        <v>38</v>
      </c>
      <c r="I13383">
        <v>20000000</v>
      </c>
      <c r="J13383">
        <v>500000</v>
      </c>
      <c r="K13383">
        <v>1</v>
      </c>
      <c r="L13383">
        <v>1</v>
      </c>
      <c r="M13383">
        <v>1</v>
      </c>
      <c r="N13383">
        <v>0</v>
      </c>
      <c r="O13383">
        <v>1</v>
      </c>
      <c r="P13383">
        <v>1</v>
      </c>
      <c r="Q13383">
        <v>0</v>
      </c>
      <c r="R13383">
        <v>0</v>
      </c>
      <c r="S13383">
        <v>1</v>
      </c>
      <c r="T13383">
        <v>1</v>
      </c>
      <c r="U13383">
        <v>0</v>
      </c>
      <c r="V13383">
        <v>0</v>
      </c>
      <c r="W13383">
        <v>0</v>
      </c>
      <c r="X13383">
        <v>0</v>
      </c>
      <c r="Y13383">
        <v>1</v>
      </c>
      <c r="Z13383">
        <v>1</v>
      </c>
      <c r="AA13383">
        <v>1</v>
      </c>
      <c r="AB13383">
        <v>0</v>
      </c>
      <c r="AC13383">
        <v>1</v>
      </c>
      <c r="AD13383">
        <v>0</v>
      </c>
      <c r="AE13383">
        <v>0</v>
      </c>
      <c r="AF13383">
        <v>1</v>
      </c>
      <c r="AG13383">
        <v>0</v>
      </c>
      <c r="AH13383">
        <v>1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1</v>
      </c>
      <c r="BA13383">
        <v>1</v>
      </c>
      <c r="BB13383">
        <v>0</v>
      </c>
      <c r="BC13383">
        <v>0</v>
      </c>
      <c r="BD13383">
        <v>1</v>
      </c>
      <c r="BE13383">
        <v>3</v>
      </c>
      <c r="BF13383">
        <v>0</v>
      </c>
      <c r="BG13383">
        <v>1</v>
      </c>
      <c r="BH13383">
        <v>3</v>
      </c>
      <c r="BI13383">
        <v>0</v>
      </c>
      <c r="BJ13383">
        <v>0</v>
      </c>
      <c r="BK13383">
        <v>1</v>
      </c>
      <c r="BL13383">
        <v>0</v>
      </c>
      <c r="BM13383">
        <v>0</v>
      </c>
      <c r="BN13383">
        <v>0</v>
      </c>
      <c r="BO13383">
        <v>0</v>
      </c>
      <c r="BP13383">
        <v>2</v>
      </c>
      <c r="BQ13383">
        <v>5</v>
      </c>
      <c r="BR13383">
        <v>0</v>
      </c>
      <c r="BS13383">
        <v>0</v>
      </c>
      <c r="BT13383">
        <v>0</v>
      </c>
      <c r="BU13383">
        <v>0</v>
      </c>
      <c r="BV13383">
        <v>0</v>
      </c>
      <c r="BW13383">
        <v>1</v>
      </c>
      <c r="BX13383">
        <v>0</v>
      </c>
      <c r="BY13383">
        <v>1</v>
      </c>
      <c r="BZ13383">
        <v>1</v>
      </c>
      <c r="CA13383">
        <v>0</v>
      </c>
      <c r="CB13383">
        <v>0</v>
      </c>
      <c r="CC13383">
        <v>0</v>
      </c>
      <c r="CD13383">
        <v>0</v>
      </c>
      <c r="CE13383">
        <v>0</v>
      </c>
      <c r="CF13383">
        <v>0</v>
      </c>
      <c r="CG13383" t="s">
        <v>141</v>
      </c>
      <c r="CH13383" t="s">
        <v>142</v>
      </c>
      <c r="CI13383">
        <v>0</v>
      </c>
      <c r="CL13383" t="s">
        <v>4254</v>
      </c>
      <c r="CM13383" t="s">
        <v>4264</v>
      </c>
      <c r="CO13383" t="s">
        <v>4256</v>
      </c>
      <c r="CP13383" t="s">
        <v>4257</v>
      </c>
      <c r="CQ13383" t="s">
        <v>4261</v>
      </c>
      <c r="CR13383">
        <v>497.12287620450547</v>
      </c>
    </row>
    <row r="13384" spans="1:96" x14ac:dyDescent="0.4">
      <c r="A13384" t="s">
        <v>154</v>
      </c>
      <c r="B13384" t="s">
        <v>1919</v>
      </c>
      <c r="C13384" t="s">
        <v>1907</v>
      </c>
      <c r="D13384">
        <v>5</v>
      </c>
      <c r="E13384" t="s">
        <v>22</v>
      </c>
      <c r="F13384">
        <v>38.4</v>
      </c>
      <c r="G13384">
        <v>30</v>
      </c>
      <c r="H13384">
        <v>45</v>
      </c>
      <c r="I13384">
        <v>0</v>
      </c>
      <c r="J13384">
        <v>0</v>
      </c>
      <c r="K13384">
        <v>0.8</v>
      </c>
      <c r="L13384">
        <v>0.8</v>
      </c>
      <c r="M13384">
        <v>0.4</v>
      </c>
      <c r="N13384">
        <v>0.6</v>
      </c>
      <c r="O13384">
        <v>0.4</v>
      </c>
      <c r="P13384">
        <v>0</v>
      </c>
      <c r="Q13384">
        <v>1</v>
      </c>
      <c r="R13384">
        <v>0</v>
      </c>
      <c r="S13384">
        <v>0.2</v>
      </c>
      <c r="T13384">
        <v>0.2</v>
      </c>
      <c r="U13384">
        <v>0</v>
      </c>
      <c r="V13384">
        <v>0</v>
      </c>
      <c r="W13384">
        <v>0.2</v>
      </c>
      <c r="X13384">
        <v>0.2</v>
      </c>
      <c r="Y13384">
        <v>0.2</v>
      </c>
      <c r="Z13384">
        <v>0.4</v>
      </c>
      <c r="AA13384">
        <v>1</v>
      </c>
      <c r="AB13384">
        <v>0.2</v>
      </c>
      <c r="AC13384">
        <v>0.6</v>
      </c>
      <c r="AD13384">
        <v>0</v>
      </c>
      <c r="AE13384">
        <v>0</v>
      </c>
      <c r="AF13384">
        <v>0</v>
      </c>
      <c r="AG13384">
        <v>0</v>
      </c>
      <c r="AH13384">
        <v>1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.6</v>
      </c>
      <c r="AY13384">
        <v>0</v>
      </c>
      <c r="AZ13384">
        <v>0.4</v>
      </c>
      <c r="BA13384">
        <v>1</v>
      </c>
      <c r="BB13384">
        <v>0</v>
      </c>
      <c r="BC13384">
        <v>0</v>
      </c>
      <c r="BD13384">
        <v>1</v>
      </c>
      <c r="BE13384">
        <v>2</v>
      </c>
      <c r="BF13384">
        <v>0</v>
      </c>
      <c r="BG13384">
        <v>1</v>
      </c>
      <c r="BH13384">
        <v>2</v>
      </c>
      <c r="BI13384">
        <v>0</v>
      </c>
      <c r="BJ13384">
        <v>1</v>
      </c>
      <c r="BK13384">
        <v>2</v>
      </c>
      <c r="BL13384">
        <v>0</v>
      </c>
      <c r="BM13384">
        <v>0</v>
      </c>
      <c r="BN13384">
        <v>0</v>
      </c>
      <c r="BO13384">
        <v>0</v>
      </c>
      <c r="BP13384">
        <v>2</v>
      </c>
      <c r="BQ13384">
        <v>4</v>
      </c>
      <c r="BR13384">
        <v>0</v>
      </c>
      <c r="BS13384">
        <v>1</v>
      </c>
      <c r="BT13384">
        <v>1</v>
      </c>
      <c r="BU13384">
        <v>0</v>
      </c>
      <c r="BV13384">
        <v>0</v>
      </c>
      <c r="BW13384">
        <v>0</v>
      </c>
      <c r="BX13384">
        <v>0</v>
      </c>
      <c r="BY13384">
        <v>1</v>
      </c>
      <c r="BZ13384">
        <v>1</v>
      </c>
      <c r="CA13384">
        <v>0</v>
      </c>
      <c r="CB13384">
        <v>0</v>
      </c>
      <c r="CC13384">
        <v>1</v>
      </c>
      <c r="CD13384">
        <v>0</v>
      </c>
      <c r="CE13384">
        <v>0</v>
      </c>
      <c r="CF13384">
        <v>1</v>
      </c>
      <c r="CG13384" t="s">
        <v>141</v>
      </c>
      <c r="CH13384" t="s">
        <v>142</v>
      </c>
      <c r="CI13384">
        <v>0</v>
      </c>
      <c r="CK13384" t="s">
        <v>158</v>
      </c>
      <c r="CL13384" t="s">
        <v>4254</v>
      </c>
      <c r="CM13384" t="s">
        <v>4249</v>
      </c>
      <c r="CN13384" t="s">
        <v>158</v>
      </c>
      <c r="CQ13384" t="s">
        <v>168</v>
      </c>
      <c r="CR13384">
        <v>492.12287620450547</v>
      </c>
    </row>
    <row r="13385" spans="1:96" x14ac:dyDescent="0.4">
      <c r="A13385" t="s">
        <v>159</v>
      </c>
      <c r="B13385" t="s">
        <v>1919</v>
      </c>
      <c r="C13385" t="s">
        <v>1907</v>
      </c>
      <c r="D13385">
        <v>1</v>
      </c>
      <c r="E13385" t="s">
        <v>25</v>
      </c>
      <c r="F13385">
        <v>23</v>
      </c>
      <c r="G13385">
        <v>23</v>
      </c>
      <c r="H13385">
        <v>23</v>
      </c>
      <c r="I13385">
        <v>0</v>
      </c>
      <c r="J13385">
        <v>0</v>
      </c>
      <c r="K13385">
        <v>1</v>
      </c>
      <c r="L13385">
        <v>1</v>
      </c>
      <c r="M13385">
        <v>1</v>
      </c>
      <c r="N13385">
        <v>0</v>
      </c>
      <c r="O13385">
        <v>1</v>
      </c>
      <c r="P13385">
        <v>0</v>
      </c>
      <c r="Q13385">
        <v>1</v>
      </c>
      <c r="R13385">
        <v>0</v>
      </c>
      <c r="S13385">
        <v>1</v>
      </c>
      <c r="T13385">
        <v>1</v>
      </c>
      <c r="U13385">
        <v>0</v>
      </c>
      <c r="V13385">
        <v>0</v>
      </c>
      <c r="W13385">
        <v>0</v>
      </c>
      <c r="X13385">
        <v>0</v>
      </c>
      <c r="Y13385">
        <v>1</v>
      </c>
      <c r="Z13385">
        <v>1</v>
      </c>
      <c r="AA13385">
        <v>1</v>
      </c>
      <c r="AB13385">
        <v>1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1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1</v>
      </c>
      <c r="BF13385">
        <v>0</v>
      </c>
      <c r="BG13385">
        <v>0</v>
      </c>
      <c r="BH13385">
        <v>1</v>
      </c>
      <c r="BI13385">
        <v>0</v>
      </c>
      <c r="BJ13385">
        <v>0</v>
      </c>
      <c r="BK13385">
        <v>1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2</v>
      </c>
      <c r="BR13385">
        <v>0</v>
      </c>
      <c r="BS13385">
        <v>0</v>
      </c>
      <c r="BT13385">
        <v>0</v>
      </c>
      <c r="BU13385">
        <v>0</v>
      </c>
      <c r="BV13385">
        <v>0</v>
      </c>
      <c r="BW13385">
        <v>0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0</v>
      </c>
      <c r="CE13385">
        <v>0</v>
      </c>
      <c r="CF13385">
        <v>0</v>
      </c>
      <c r="CG13385" t="s">
        <v>141</v>
      </c>
      <c r="CH13385" t="s">
        <v>142</v>
      </c>
      <c r="CI13385">
        <v>0</v>
      </c>
      <c r="CM13385" t="s">
        <v>4263</v>
      </c>
      <c r="CQ13385" t="s">
        <v>4261</v>
      </c>
      <c r="CR13385">
        <v>491.12287620450547</v>
      </c>
    </row>
    <row r="13386" spans="1:96" x14ac:dyDescent="0.4">
      <c r="A13386" t="s">
        <v>148</v>
      </c>
      <c r="B13386" t="s">
        <v>1920</v>
      </c>
      <c r="C13386" t="s">
        <v>1907</v>
      </c>
      <c r="D13386">
        <v>1</v>
      </c>
      <c r="E13386" t="s">
        <v>25</v>
      </c>
      <c r="F13386">
        <v>35</v>
      </c>
      <c r="G13386">
        <v>35</v>
      </c>
      <c r="H13386">
        <v>35</v>
      </c>
      <c r="I13386">
        <v>0</v>
      </c>
      <c r="J13386">
        <v>0</v>
      </c>
      <c r="K13386">
        <v>1</v>
      </c>
      <c r="L13386">
        <v>1</v>
      </c>
      <c r="M13386">
        <v>1</v>
      </c>
      <c r="N13386">
        <v>1</v>
      </c>
      <c r="O13386">
        <v>0</v>
      </c>
      <c r="P13386">
        <v>0</v>
      </c>
      <c r="Q13386">
        <v>1</v>
      </c>
      <c r="R13386">
        <v>0</v>
      </c>
      <c r="S13386">
        <v>1</v>
      </c>
      <c r="T13386">
        <v>1</v>
      </c>
      <c r="U13386">
        <v>0</v>
      </c>
      <c r="V13386">
        <v>0</v>
      </c>
      <c r="W13386">
        <v>0</v>
      </c>
      <c r="X13386">
        <v>0</v>
      </c>
      <c r="Y13386">
        <v>1</v>
      </c>
      <c r="Z13386">
        <v>1</v>
      </c>
      <c r="AA13386">
        <v>1</v>
      </c>
      <c r="AB13386">
        <v>0</v>
      </c>
      <c r="AC13386">
        <v>1</v>
      </c>
      <c r="AD13386">
        <v>0</v>
      </c>
      <c r="AE13386">
        <v>0</v>
      </c>
      <c r="AF13386">
        <v>0</v>
      </c>
      <c r="AG13386">
        <v>0</v>
      </c>
      <c r="AH13386">
        <v>1</v>
      </c>
      <c r="AI13386">
        <v>1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1</v>
      </c>
      <c r="AY13386">
        <v>1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1</v>
      </c>
      <c r="BF13386">
        <v>0</v>
      </c>
      <c r="BG13386">
        <v>0</v>
      </c>
      <c r="BH13386">
        <v>1</v>
      </c>
      <c r="BI13386">
        <v>0</v>
      </c>
      <c r="BJ13386">
        <v>0</v>
      </c>
      <c r="BK13386">
        <v>1</v>
      </c>
      <c r="BL13386">
        <v>0</v>
      </c>
      <c r="BM13386">
        <v>0</v>
      </c>
      <c r="BN13386">
        <v>0</v>
      </c>
      <c r="BO13386">
        <v>0</v>
      </c>
      <c r="BP13386">
        <v>0</v>
      </c>
      <c r="BQ13386">
        <v>2</v>
      </c>
      <c r="BR13386">
        <v>0</v>
      </c>
      <c r="BS13386">
        <v>0</v>
      </c>
      <c r="BT13386">
        <v>0</v>
      </c>
      <c r="BU13386">
        <v>0</v>
      </c>
      <c r="BV13386">
        <v>0</v>
      </c>
      <c r="BW13386">
        <v>0</v>
      </c>
      <c r="BX13386">
        <v>0</v>
      </c>
      <c r="BY13386">
        <v>0</v>
      </c>
      <c r="BZ13386">
        <v>0</v>
      </c>
      <c r="CA13386">
        <v>0</v>
      </c>
      <c r="CB13386">
        <v>0</v>
      </c>
      <c r="CC13386">
        <v>0</v>
      </c>
      <c r="CD13386">
        <v>0</v>
      </c>
      <c r="CE13386">
        <v>0</v>
      </c>
      <c r="CF13386">
        <v>0</v>
      </c>
      <c r="CG13386" t="s">
        <v>141</v>
      </c>
      <c r="CH13386" t="s">
        <v>142</v>
      </c>
      <c r="CI13386">
        <v>0</v>
      </c>
      <c r="CJ13386" t="s">
        <v>4243</v>
      </c>
      <c r="CK13386" t="s">
        <v>146</v>
      </c>
      <c r="CM13386" t="s">
        <v>4264</v>
      </c>
      <c r="CN13386" t="s">
        <v>4255</v>
      </c>
      <c r="CR13386">
        <v>495.12287620450547</v>
      </c>
    </row>
    <row r="13387" spans="1:96" x14ac:dyDescent="0.4">
      <c r="A13387" t="s">
        <v>149</v>
      </c>
      <c r="B13387" t="s">
        <v>1921</v>
      </c>
      <c r="C13387" t="s">
        <v>1907</v>
      </c>
      <c r="D13387">
        <v>5</v>
      </c>
      <c r="E13387" t="s">
        <v>22</v>
      </c>
      <c r="F13387">
        <v>40.4</v>
      </c>
      <c r="G13387">
        <v>20</v>
      </c>
      <c r="H13387">
        <v>50</v>
      </c>
      <c r="I13387">
        <v>0</v>
      </c>
      <c r="J13387">
        <v>0</v>
      </c>
      <c r="K13387">
        <v>1</v>
      </c>
      <c r="L13387">
        <v>1</v>
      </c>
      <c r="M13387">
        <v>1</v>
      </c>
      <c r="N13387">
        <v>0.2</v>
      </c>
      <c r="O13387">
        <v>0.8</v>
      </c>
      <c r="P13387">
        <v>0</v>
      </c>
      <c r="Q13387">
        <v>0.4</v>
      </c>
      <c r="R13387">
        <v>0.6</v>
      </c>
      <c r="S13387">
        <v>0.2</v>
      </c>
      <c r="T13387">
        <v>0.2</v>
      </c>
      <c r="U13387">
        <v>0</v>
      </c>
      <c r="V13387">
        <v>1</v>
      </c>
      <c r="W13387">
        <v>0</v>
      </c>
      <c r="X13387">
        <v>0.2</v>
      </c>
      <c r="Y13387">
        <v>0.2</v>
      </c>
      <c r="Z13387">
        <v>0.2</v>
      </c>
      <c r="AA13387">
        <v>1</v>
      </c>
      <c r="AB13387">
        <v>0.2</v>
      </c>
      <c r="AC13387">
        <v>0.2</v>
      </c>
      <c r="AD13387">
        <v>0</v>
      </c>
      <c r="AE13387">
        <v>0</v>
      </c>
      <c r="AF13387">
        <v>0</v>
      </c>
      <c r="AG13387">
        <v>0</v>
      </c>
      <c r="AH13387">
        <v>0.6</v>
      </c>
      <c r="AI13387">
        <v>0</v>
      </c>
      <c r="AJ13387">
        <v>0.4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.4</v>
      </c>
      <c r="AY13387">
        <v>0</v>
      </c>
      <c r="AZ13387">
        <v>0</v>
      </c>
      <c r="BA13387">
        <v>0</v>
      </c>
      <c r="BB13387">
        <v>0</v>
      </c>
      <c r="BC13387">
        <v>1</v>
      </c>
      <c r="BD13387">
        <v>1</v>
      </c>
      <c r="BE13387">
        <v>2</v>
      </c>
      <c r="BF13387">
        <v>1</v>
      </c>
      <c r="BG13387">
        <v>1</v>
      </c>
      <c r="BH13387">
        <v>2</v>
      </c>
      <c r="BI13387">
        <v>1</v>
      </c>
      <c r="BJ13387">
        <v>1</v>
      </c>
      <c r="BK13387">
        <v>1</v>
      </c>
      <c r="BL13387">
        <v>0</v>
      </c>
      <c r="BM13387">
        <v>0</v>
      </c>
      <c r="BN13387">
        <v>0</v>
      </c>
      <c r="BO13387">
        <v>1</v>
      </c>
      <c r="BP13387">
        <v>1</v>
      </c>
      <c r="BQ13387">
        <v>3</v>
      </c>
      <c r="BR13387">
        <v>0</v>
      </c>
      <c r="BS13387">
        <v>0</v>
      </c>
      <c r="BT13387">
        <v>0</v>
      </c>
      <c r="BU13387">
        <v>0</v>
      </c>
      <c r="BV13387">
        <v>0</v>
      </c>
      <c r="BW13387">
        <v>0</v>
      </c>
      <c r="BX13387">
        <v>0</v>
      </c>
      <c r="BY13387">
        <v>0</v>
      </c>
      <c r="BZ13387">
        <v>0</v>
      </c>
      <c r="CA13387">
        <v>0</v>
      </c>
      <c r="CB13387">
        <v>0</v>
      </c>
      <c r="CC13387">
        <v>0</v>
      </c>
      <c r="CD13387">
        <v>0</v>
      </c>
      <c r="CE13387">
        <v>0</v>
      </c>
      <c r="CF13387">
        <v>0</v>
      </c>
      <c r="CG13387" t="s">
        <v>141</v>
      </c>
      <c r="CH13387" t="s">
        <v>142</v>
      </c>
      <c r="CI13387">
        <v>0</v>
      </c>
      <c r="CK13387" t="s">
        <v>4248</v>
      </c>
      <c r="CN13387" t="s">
        <v>168</v>
      </c>
      <c r="CQ13387" t="s">
        <v>4258</v>
      </c>
      <c r="CR13387">
        <v>481.12287620450547</v>
      </c>
    </row>
    <row r="13388" spans="1:96" x14ac:dyDescent="0.4">
      <c r="A13388" t="s">
        <v>173</v>
      </c>
      <c r="B13388" t="s">
        <v>1921</v>
      </c>
      <c r="C13388" t="s">
        <v>1907</v>
      </c>
      <c r="D13388">
        <v>11</v>
      </c>
      <c r="E13388" t="s">
        <v>17</v>
      </c>
      <c r="F13388">
        <v>33</v>
      </c>
      <c r="G13388">
        <v>25</v>
      </c>
      <c r="H13388">
        <v>50</v>
      </c>
      <c r="I13388">
        <v>59000000</v>
      </c>
      <c r="J13388">
        <v>1475000</v>
      </c>
      <c r="K13388">
        <v>0.63636363636363635</v>
      </c>
      <c r="L13388">
        <v>0.63636363636363635</v>
      </c>
      <c r="M13388">
        <v>9.0909090909090898E-2</v>
      </c>
      <c r="N13388">
        <v>0.63636363636363635</v>
      </c>
      <c r="O13388">
        <v>0.36363636363636359</v>
      </c>
      <c r="P13388">
        <v>0.36363636363636359</v>
      </c>
      <c r="Q13388">
        <v>0.27272727272727271</v>
      </c>
      <c r="R13388">
        <v>0.36363636363636359</v>
      </c>
      <c r="S13388">
        <v>9.0909090909090898E-2</v>
      </c>
      <c r="T13388">
        <v>9.0909090909090898E-2</v>
      </c>
      <c r="U13388">
        <v>0</v>
      </c>
      <c r="V13388">
        <v>1</v>
      </c>
      <c r="W13388">
        <v>0</v>
      </c>
      <c r="X13388">
        <v>0</v>
      </c>
      <c r="Y13388">
        <v>9.0909090909090898E-2</v>
      </c>
      <c r="Z13388">
        <v>0.1818181818181818</v>
      </c>
      <c r="AA13388">
        <v>1</v>
      </c>
      <c r="AB13388">
        <v>9.0909090909090898E-2</v>
      </c>
      <c r="AC13388">
        <v>0.54545454545454541</v>
      </c>
      <c r="AD13388">
        <v>0</v>
      </c>
      <c r="AE13388">
        <v>9.0909090909090898E-2</v>
      </c>
      <c r="AF13388">
        <v>0.27272727272727271</v>
      </c>
      <c r="AG13388">
        <v>0</v>
      </c>
      <c r="AH13388">
        <v>1</v>
      </c>
      <c r="AI13388">
        <v>0</v>
      </c>
      <c r="AJ13388">
        <v>0.81818181818181823</v>
      </c>
      <c r="AK13388">
        <v>0</v>
      </c>
      <c r="AL13388">
        <v>0</v>
      </c>
      <c r="AM13388">
        <v>0</v>
      </c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9.0909090909090898E-2</v>
      </c>
      <c r="AX13388">
        <v>0.72727272727272729</v>
      </c>
      <c r="AY13388">
        <v>1</v>
      </c>
      <c r="AZ13388">
        <v>0.1818181818181818</v>
      </c>
      <c r="BA13388">
        <v>0</v>
      </c>
      <c r="BB13388">
        <v>0</v>
      </c>
      <c r="BC13388">
        <v>0</v>
      </c>
      <c r="BD13388">
        <v>3</v>
      </c>
      <c r="BE13388">
        <v>8</v>
      </c>
      <c r="BF13388">
        <v>0</v>
      </c>
      <c r="BG13388">
        <v>3</v>
      </c>
      <c r="BH13388">
        <v>6</v>
      </c>
      <c r="BI13388">
        <v>0</v>
      </c>
      <c r="BJ13388">
        <v>1</v>
      </c>
      <c r="BK13388">
        <v>3</v>
      </c>
      <c r="BL13388">
        <v>0</v>
      </c>
      <c r="BM13388">
        <v>0</v>
      </c>
      <c r="BN13388">
        <v>1</v>
      </c>
      <c r="BO13388">
        <v>1</v>
      </c>
      <c r="BP13388">
        <v>5</v>
      </c>
      <c r="BQ13388">
        <v>12</v>
      </c>
      <c r="BR13388">
        <v>0</v>
      </c>
      <c r="BS13388">
        <v>1</v>
      </c>
      <c r="BT13388">
        <v>3</v>
      </c>
      <c r="BU13388">
        <v>0</v>
      </c>
      <c r="BV13388">
        <v>1</v>
      </c>
      <c r="BW13388">
        <v>3</v>
      </c>
      <c r="BX13388">
        <v>0</v>
      </c>
      <c r="BY13388">
        <v>0</v>
      </c>
      <c r="BZ13388">
        <v>1</v>
      </c>
      <c r="CA13388">
        <v>0</v>
      </c>
      <c r="CB13388">
        <v>0</v>
      </c>
      <c r="CC13388">
        <v>0</v>
      </c>
      <c r="CD13388">
        <v>0</v>
      </c>
      <c r="CE13388">
        <v>0</v>
      </c>
      <c r="CF13388">
        <v>0</v>
      </c>
      <c r="CG13388" t="s">
        <v>141</v>
      </c>
      <c r="CH13388" t="s">
        <v>142</v>
      </c>
      <c r="CI13388">
        <v>0</v>
      </c>
      <c r="CK13388" t="s">
        <v>158</v>
      </c>
      <c r="CL13388" t="s">
        <v>4259</v>
      </c>
      <c r="CM13388" t="s">
        <v>4263</v>
      </c>
      <c r="CN13388" t="s">
        <v>4245</v>
      </c>
      <c r="CO13388" t="s">
        <v>4246</v>
      </c>
      <c r="CP13388" t="s">
        <v>4247</v>
      </c>
      <c r="CQ13388" t="s">
        <v>168</v>
      </c>
      <c r="CR13388">
        <v>484.12287620450547</v>
      </c>
    </row>
    <row r="13389" spans="1:96" x14ac:dyDescent="0.4">
      <c r="A13389" t="s">
        <v>138</v>
      </c>
      <c r="B13389" t="s">
        <v>1921</v>
      </c>
      <c r="C13389" t="s">
        <v>1907</v>
      </c>
      <c r="D13389">
        <v>13</v>
      </c>
      <c r="E13389" t="s">
        <v>17</v>
      </c>
      <c r="F13389">
        <v>44.07692307692308</v>
      </c>
      <c r="G13389">
        <v>27</v>
      </c>
      <c r="H13389">
        <v>60</v>
      </c>
      <c r="I13389">
        <v>35000000</v>
      </c>
      <c r="J13389">
        <v>875000</v>
      </c>
      <c r="K13389">
        <v>0.84615384615384615</v>
      </c>
      <c r="L13389">
        <v>0.84615384615384615</v>
      </c>
      <c r="M13389">
        <v>0.30769230769230771</v>
      </c>
      <c r="N13389">
        <v>0.30769230769230771</v>
      </c>
      <c r="O13389">
        <v>0.69230769230769229</v>
      </c>
      <c r="P13389">
        <v>0.1538461538461538</v>
      </c>
      <c r="Q13389">
        <v>0.76923076923076927</v>
      </c>
      <c r="R13389">
        <v>7.69230769230769E-2</v>
      </c>
      <c r="S13389">
        <v>7.69230769230769E-2</v>
      </c>
      <c r="T13389">
        <v>7.69230769230769E-2</v>
      </c>
      <c r="U13389">
        <v>0</v>
      </c>
      <c r="V13389">
        <v>1</v>
      </c>
      <c r="W13389">
        <v>0</v>
      </c>
      <c r="X13389">
        <v>0</v>
      </c>
      <c r="Y13389">
        <v>0.2307692307692307</v>
      </c>
      <c r="Z13389">
        <v>0.2307692307692307</v>
      </c>
      <c r="AA13389">
        <v>1</v>
      </c>
      <c r="AB13389">
        <v>0</v>
      </c>
      <c r="AC13389">
        <v>0.92307692307692324</v>
      </c>
      <c r="AD13389">
        <v>0</v>
      </c>
      <c r="AE13389">
        <v>0</v>
      </c>
      <c r="AF13389">
        <v>0.1538461538461538</v>
      </c>
      <c r="AG13389">
        <v>0</v>
      </c>
      <c r="AH13389">
        <v>0.92307692307692324</v>
      </c>
      <c r="AI13389">
        <v>0.38461538461538458</v>
      </c>
      <c r="AJ13389">
        <v>0.30769230769230771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.53846153846153844</v>
      </c>
      <c r="AY13389">
        <v>0</v>
      </c>
      <c r="AZ13389">
        <v>7.69230769230769E-2</v>
      </c>
      <c r="BA13389">
        <v>0</v>
      </c>
      <c r="BB13389">
        <v>0</v>
      </c>
      <c r="BC13389">
        <v>0</v>
      </c>
      <c r="BD13389">
        <v>3</v>
      </c>
      <c r="BE13389">
        <v>8</v>
      </c>
      <c r="BF13389">
        <v>0</v>
      </c>
      <c r="BG13389">
        <v>2</v>
      </c>
      <c r="BH13389">
        <v>6</v>
      </c>
      <c r="BI13389">
        <v>0</v>
      </c>
      <c r="BJ13389">
        <v>2</v>
      </c>
      <c r="BK13389">
        <v>4</v>
      </c>
      <c r="BL13389">
        <v>0</v>
      </c>
      <c r="BM13389">
        <v>0</v>
      </c>
      <c r="BN13389">
        <v>0</v>
      </c>
      <c r="BO13389">
        <v>1</v>
      </c>
      <c r="BP13389">
        <v>4</v>
      </c>
      <c r="BQ13389">
        <v>12</v>
      </c>
      <c r="BR13389">
        <v>0</v>
      </c>
      <c r="BS13389">
        <v>1</v>
      </c>
      <c r="BT13389">
        <v>3</v>
      </c>
      <c r="BU13389">
        <v>0</v>
      </c>
      <c r="BV13389">
        <v>1</v>
      </c>
      <c r="BW13389">
        <v>3</v>
      </c>
      <c r="BX13389">
        <v>0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  <c r="CF13389">
        <v>0</v>
      </c>
      <c r="CG13389" t="s">
        <v>141</v>
      </c>
      <c r="CH13389" t="s">
        <v>142</v>
      </c>
      <c r="CI13389">
        <v>0</v>
      </c>
      <c r="CJ13389" t="s">
        <v>4243</v>
      </c>
      <c r="CK13389" t="s">
        <v>4248</v>
      </c>
      <c r="CL13389" t="s">
        <v>4268</v>
      </c>
      <c r="CM13389" t="s">
        <v>4244</v>
      </c>
      <c r="CN13389" t="s">
        <v>158</v>
      </c>
      <c r="CO13389" t="s">
        <v>4246</v>
      </c>
      <c r="CP13389" t="s">
        <v>4247</v>
      </c>
      <c r="CQ13389" t="s">
        <v>4258</v>
      </c>
      <c r="CR13389">
        <v>476.12287620450547</v>
      </c>
    </row>
    <row r="13390" spans="1:96" x14ac:dyDescent="0.4">
      <c r="A13390" t="s">
        <v>143</v>
      </c>
      <c r="B13390" t="s">
        <v>1921</v>
      </c>
      <c r="C13390" t="s">
        <v>1907</v>
      </c>
      <c r="D13390">
        <v>8</v>
      </c>
      <c r="E13390" t="s">
        <v>19</v>
      </c>
      <c r="F13390">
        <v>40.125</v>
      </c>
      <c r="G13390">
        <v>25</v>
      </c>
      <c r="H13390">
        <v>54</v>
      </c>
      <c r="I13390">
        <v>0</v>
      </c>
      <c r="J13390">
        <v>0</v>
      </c>
      <c r="K13390">
        <v>1</v>
      </c>
      <c r="L13390">
        <v>1</v>
      </c>
      <c r="M13390">
        <v>0.25</v>
      </c>
      <c r="N13390">
        <v>0.25</v>
      </c>
      <c r="O13390">
        <v>0.75</v>
      </c>
      <c r="P13390">
        <v>0</v>
      </c>
      <c r="Q13390">
        <v>1</v>
      </c>
      <c r="R13390">
        <v>0</v>
      </c>
      <c r="S13390">
        <v>0.125</v>
      </c>
      <c r="T13390">
        <v>0.125</v>
      </c>
      <c r="U13390">
        <v>0</v>
      </c>
      <c r="V13390">
        <v>1</v>
      </c>
      <c r="W13390">
        <v>0</v>
      </c>
      <c r="X13390">
        <v>0</v>
      </c>
      <c r="Y13390">
        <v>0.375</v>
      </c>
      <c r="Z13390">
        <v>0.5</v>
      </c>
      <c r="AA13390">
        <v>1</v>
      </c>
      <c r="AB13390">
        <v>0.125</v>
      </c>
      <c r="AC13390">
        <v>0.875</v>
      </c>
      <c r="AD13390">
        <v>0</v>
      </c>
      <c r="AE13390">
        <v>0</v>
      </c>
      <c r="AF13390">
        <v>0</v>
      </c>
      <c r="AG13390">
        <v>0</v>
      </c>
      <c r="AH13390">
        <v>0.875</v>
      </c>
      <c r="AI13390">
        <v>0.25</v>
      </c>
      <c r="AJ13390">
        <v>0.25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.125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.875</v>
      </c>
      <c r="AY13390">
        <v>1</v>
      </c>
      <c r="AZ13390">
        <v>0.25</v>
      </c>
      <c r="BA13390">
        <v>1</v>
      </c>
      <c r="BB13390">
        <v>0</v>
      </c>
      <c r="BC13390">
        <v>0</v>
      </c>
      <c r="BD13390">
        <v>2</v>
      </c>
      <c r="BE13390">
        <v>13</v>
      </c>
      <c r="BF13390">
        <v>0</v>
      </c>
      <c r="BG13390">
        <v>2</v>
      </c>
      <c r="BH13390">
        <v>11</v>
      </c>
      <c r="BI13390">
        <v>0</v>
      </c>
      <c r="BJ13390">
        <v>2</v>
      </c>
      <c r="BK13390">
        <v>9</v>
      </c>
      <c r="BL13390">
        <v>0</v>
      </c>
      <c r="BM13390">
        <v>1</v>
      </c>
      <c r="BN13390">
        <v>1</v>
      </c>
      <c r="BO13390">
        <v>1</v>
      </c>
      <c r="BP13390">
        <v>5</v>
      </c>
      <c r="BQ13390">
        <v>21</v>
      </c>
      <c r="BR13390">
        <v>0</v>
      </c>
      <c r="BS13390">
        <v>0</v>
      </c>
      <c r="BT13390">
        <v>4</v>
      </c>
      <c r="BU13390">
        <v>0</v>
      </c>
      <c r="BV13390">
        <v>2</v>
      </c>
      <c r="BW13390">
        <v>7</v>
      </c>
      <c r="BX13390">
        <v>0</v>
      </c>
      <c r="BY13390">
        <v>0</v>
      </c>
      <c r="BZ13390">
        <v>0</v>
      </c>
      <c r="CA13390">
        <v>0</v>
      </c>
      <c r="CB13390">
        <v>0</v>
      </c>
      <c r="CC13390">
        <v>0</v>
      </c>
      <c r="CD13390">
        <v>0</v>
      </c>
      <c r="CE13390">
        <v>0</v>
      </c>
      <c r="CF13390">
        <v>0</v>
      </c>
      <c r="CG13390" t="s">
        <v>141</v>
      </c>
      <c r="CH13390" t="s">
        <v>142</v>
      </c>
      <c r="CI13390">
        <v>0</v>
      </c>
      <c r="CJ13390" t="s">
        <v>4243</v>
      </c>
      <c r="CK13390" t="s">
        <v>4248</v>
      </c>
      <c r="CL13390" t="s">
        <v>4259</v>
      </c>
      <c r="CM13390" t="s">
        <v>4263</v>
      </c>
      <c r="CN13390" t="s">
        <v>4245</v>
      </c>
      <c r="CQ13390" t="s">
        <v>4258</v>
      </c>
      <c r="CR13390">
        <v>474.12287620450547</v>
      </c>
    </row>
    <row r="13391" spans="1:96" x14ac:dyDescent="0.4">
      <c r="A13391" t="s">
        <v>145</v>
      </c>
      <c r="B13391" t="s">
        <v>1921</v>
      </c>
      <c r="C13391" t="s">
        <v>1907</v>
      </c>
      <c r="D13391">
        <v>5</v>
      </c>
      <c r="E13391" t="s">
        <v>22</v>
      </c>
      <c r="F13391">
        <v>42.8</v>
      </c>
      <c r="G13391">
        <v>24</v>
      </c>
      <c r="H13391">
        <v>57</v>
      </c>
      <c r="I13391">
        <v>0</v>
      </c>
      <c r="J13391">
        <v>0</v>
      </c>
      <c r="K13391">
        <v>1</v>
      </c>
      <c r="L13391">
        <v>1</v>
      </c>
      <c r="M13391">
        <v>0.2</v>
      </c>
      <c r="N13391">
        <v>0.4</v>
      </c>
      <c r="O13391">
        <v>0.6</v>
      </c>
      <c r="P13391">
        <v>0</v>
      </c>
      <c r="Q13391">
        <v>1</v>
      </c>
      <c r="R13391">
        <v>0</v>
      </c>
      <c r="S13391">
        <v>0.2</v>
      </c>
      <c r="T13391">
        <v>0.2</v>
      </c>
      <c r="U13391">
        <v>0</v>
      </c>
      <c r="V13391">
        <v>1</v>
      </c>
      <c r="W13391">
        <v>0</v>
      </c>
      <c r="X13391">
        <v>0.2</v>
      </c>
      <c r="Y13391">
        <v>0.2</v>
      </c>
      <c r="Z13391">
        <v>0.2</v>
      </c>
      <c r="AA13391">
        <v>1</v>
      </c>
      <c r="AB13391">
        <v>0.2</v>
      </c>
      <c r="AC13391">
        <v>0.8</v>
      </c>
      <c r="AD13391">
        <v>0</v>
      </c>
      <c r="AE13391">
        <v>0</v>
      </c>
      <c r="AF13391">
        <v>0</v>
      </c>
      <c r="AG13391">
        <v>0</v>
      </c>
      <c r="AH13391">
        <v>1</v>
      </c>
      <c r="AI13391">
        <v>0</v>
      </c>
      <c r="AJ13391">
        <v>0.2</v>
      </c>
      <c r="AK13391">
        <v>0</v>
      </c>
      <c r="AL13391">
        <v>0</v>
      </c>
      <c r="AM13391">
        <v>0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1</v>
      </c>
      <c r="AY13391">
        <v>1</v>
      </c>
      <c r="AZ13391">
        <v>0</v>
      </c>
      <c r="BA13391">
        <v>0</v>
      </c>
      <c r="BB13391">
        <v>0</v>
      </c>
      <c r="BC13391">
        <v>0</v>
      </c>
      <c r="BD13391">
        <v>2</v>
      </c>
      <c r="BE13391">
        <v>8</v>
      </c>
      <c r="BF13391">
        <v>0</v>
      </c>
      <c r="BG13391">
        <v>2</v>
      </c>
      <c r="BH13391">
        <v>8</v>
      </c>
      <c r="BI13391">
        <v>0</v>
      </c>
      <c r="BJ13391">
        <v>2</v>
      </c>
      <c r="BK13391">
        <v>8</v>
      </c>
      <c r="BL13391">
        <v>0</v>
      </c>
      <c r="BM13391">
        <v>1</v>
      </c>
      <c r="BN13391">
        <v>3</v>
      </c>
      <c r="BO13391">
        <v>1</v>
      </c>
      <c r="BP13391">
        <v>4</v>
      </c>
      <c r="BQ13391">
        <v>16</v>
      </c>
      <c r="BR13391">
        <v>0</v>
      </c>
      <c r="BS13391">
        <v>1</v>
      </c>
      <c r="BT13391">
        <v>2</v>
      </c>
      <c r="BU13391">
        <v>0</v>
      </c>
      <c r="BV13391">
        <v>2</v>
      </c>
      <c r="BW13391">
        <v>5</v>
      </c>
      <c r="BX13391">
        <v>0</v>
      </c>
      <c r="BY13391">
        <v>0</v>
      </c>
      <c r="BZ13391">
        <v>0</v>
      </c>
      <c r="CA13391">
        <v>0</v>
      </c>
      <c r="CB13391">
        <v>0</v>
      </c>
      <c r="CC13391">
        <v>0</v>
      </c>
      <c r="CD13391">
        <v>0</v>
      </c>
      <c r="CE13391">
        <v>0</v>
      </c>
      <c r="CF13391">
        <v>0</v>
      </c>
      <c r="CG13391" t="s">
        <v>141</v>
      </c>
      <c r="CH13391" t="s">
        <v>142</v>
      </c>
      <c r="CI13391">
        <v>0</v>
      </c>
      <c r="CK13391" t="s">
        <v>4262</v>
      </c>
      <c r="CM13391" t="s">
        <v>4263</v>
      </c>
      <c r="CN13391" t="s">
        <v>4255</v>
      </c>
      <c r="CQ13391" t="s">
        <v>4253</v>
      </c>
      <c r="CR13391">
        <v>494.12287620450547</v>
      </c>
    </row>
    <row r="13392" spans="1:96" x14ac:dyDescent="0.4">
      <c r="A13392" t="s">
        <v>147</v>
      </c>
      <c r="B13392" t="s">
        <v>1921</v>
      </c>
      <c r="C13392" t="s">
        <v>1907</v>
      </c>
      <c r="D13392">
        <v>4</v>
      </c>
      <c r="E13392" t="s">
        <v>23</v>
      </c>
      <c r="F13392">
        <v>45.5</v>
      </c>
      <c r="G13392">
        <v>36</v>
      </c>
      <c r="H13392">
        <v>52</v>
      </c>
      <c r="I13392">
        <v>0</v>
      </c>
      <c r="J13392">
        <v>0</v>
      </c>
      <c r="K13392">
        <v>0.75</v>
      </c>
      <c r="L13392">
        <v>0.75</v>
      </c>
      <c r="M13392">
        <v>0.25</v>
      </c>
      <c r="N13392">
        <v>1</v>
      </c>
      <c r="O13392">
        <v>0</v>
      </c>
      <c r="P13392">
        <v>0</v>
      </c>
      <c r="Q13392">
        <v>1</v>
      </c>
      <c r="R13392">
        <v>0</v>
      </c>
      <c r="S13392">
        <v>0.25</v>
      </c>
      <c r="T13392">
        <v>0.25</v>
      </c>
      <c r="U13392">
        <v>0</v>
      </c>
      <c r="V13392">
        <v>1</v>
      </c>
      <c r="W13392">
        <v>0</v>
      </c>
      <c r="X13392">
        <v>0</v>
      </c>
      <c r="Y13392">
        <v>0.25</v>
      </c>
      <c r="Z13392">
        <v>0.25</v>
      </c>
      <c r="AA13392">
        <v>1</v>
      </c>
      <c r="AB13392">
        <v>0</v>
      </c>
      <c r="AC13392">
        <v>1</v>
      </c>
      <c r="AD13392">
        <v>0</v>
      </c>
      <c r="AE13392">
        <v>0</v>
      </c>
      <c r="AF13392">
        <v>0</v>
      </c>
      <c r="AG13392">
        <v>0</v>
      </c>
      <c r="AH13392">
        <v>1</v>
      </c>
      <c r="AI13392">
        <v>0</v>
      </c>
      <c r="AJ13392">
        <v>0.25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.5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3</v>
      </c>
      <c r="BE13392">
        <v>3</v>
      </c>
      <c r="BF13392">
        <v>0</v>
      </c>
      <c r="BG13392">
        <v>2</v>
      </c>
      <c r="BH13392">
        <v>2</v>
      </c>
      <c r="BI13392">
        <v>0</v>
      </c>
      <c r="BJ13392">
        <v>2</v>
      </c>
      <c r="BK13392">
        <v>2</v>
      </c>
      <c r="BL13392">
        <v>0</v>
      </c>
      <c r="BM13392">
        <v>1</v>
      </c>
      <c r="BN13392">
        <v>1</v>
      </c>
      <c r="BO13392">
        <v>0</v>
      </c>
      <c r="BP13392">
        <v>3</v>
      </c>
      <c r="BQ13392">
        <v>3</v>
      </c>
      <c r="BR13392">
        <v>0</v>
      </c>
      <c r="BS13392">
        <v>2</v>
      </c>
      <c r="BT13392">
        <v>2</v>
      </c>
      <c r="BU13392">
        <v>0</v>
      </c>
      <c r="BV13392">
        <v>1</v>
      </c>
      <c r="BW13392">
        <v>1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  <c r="CF13392">
        <v>0</v>
      </c>
      <c r="CG13392" t="s">
        <v>141</v>
      </c>
      <c r="CH13392" t="s">
        <v>142</v>
      </c>
      <c r="CI13392">
        <v>0</v>
      </c>
      <c r="CK13392" t="s">
        <v>146</v>
      </c>
      <c r="CM13392" t="s">
        <v>4264</v>
      </c>
      <c r="CN13392" t="s">
        <v>168</v>
      </c>
      <c r="CR13392">
        <v>496.12287620450547</v>
      </c>
    </row>
    <row r="13393" spans="1:96" x14ac:dyDescent="0.4">
      <c r="A13393" t="s">
        <v>148</v>
      </c>
      <c r="B13393" t="s">
        <v>1921</v>
      </c>
      <c r="C13393" t="s">
        <v>1907</v>
      </c>
      <c r="D13393">
        <v>2</v>
      </c>
      <c r="E13393" t="s">
        <v>26</v>
      </c>
      <c r="F13393">
        <v>43.5</v>
      </c>
      <c r="G13393">
        <v>30</v>
      </c>
      <c r="H13393">
        <v>57</v>
      </c>
      <c r="I13393">
        <v>0</v>
      </c>
      <c r="J13393">
        <v>0</v>
      </c>
      <c r="K13393">
        <v>1</v>
      </c>
      <c r="L13393">
        <v>1</v>
      </c>
      <c r="M13393">
        <v>0.5</v>
      </c>
      <c r="N13393">
        <v>0</v>
      </c>
      <c r="O13393">
        <v>1</v>
      </c>
      <c r="P13393">
        <v>0</v>
      </c>
      <c r="Q13393">
        <v>1</v>
      </c>
      <c r="R13393">
        <v>0</v>
      </c>
      <c r="S13393">
        <v>0.5</v>
      </c>
      <c r="T13393">
        <v>0.5</v>
      </c>
      <c r="U13393">
        <v>0</v>
      </c>
      <c r="V13393">
        <v>0</v>
      </c>
      <c r="W13393">
        <v>0</v>
      </c>
      <c r="X13393">
        <v>0</v>
      </c>
      <c r="Y13393">
        <v>0.5</v>
      </c>
      <c r="Z13393">
        <v>1</v>
      </c>
      <c r="AA13393">
        <v>1</v>
      </c>
      <c r="AB13393">
        <v>0</v>
      </c>
      <c r="AC13393">
        <v>1</v>
      </c>
      <c r="AD13393">
        <v>0</v>
      </c>
      <c r="AE13393">
        <v>0</v>
      </c>
      <c r="AF13393">
        <v>0</v>
      </c>
      <c r="AG13393">
        <v>0</v>
      </c>
      <c r="AH13393">
        <v>1</v>
      </c>
      <c r="AI13393">
        <v>0</v>
      </c>
      <c r="AJ13393">
        <v>0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1</v>
      </c>
      <c r="AY13393">
        <v>1</v>
      </c>
      <c r="AZ13393">
        <v>0</v>
      </c>
      <c r="BA13393">
        <v>0</v>
      </c>
      <c r="BB13393">
        <v>0</v>
      </c>
      <c r="BC13393">
        <v>0</v>
      </c>
      <c r="BD13393">
        <v>1</v>
      </c>
      <c r="BE13393">
        <v>1</v>
      </c>
      <c r="BF13393">
        <v>0</v>
      </c>
      <c r="BG13393">
        <v>1</v>
      </c>
      <c r="BH13393">
        <v>1</v>
      </c>
      <c r="BI13393">
        <v>0</v>
      </c>
      <c r="BJ13393">
        <v>1</v>
      </c>
      <c r="BK13393">
        <v>1</v>
      </c>
      <c r="BL13393">
        <v>0</v>
      </c>
      <c r="BM13393">
        <v>0</v>
      </c>
      <c r="BN13393">
        <v>0</v>
      </c>
      <c r="BO13393">
        <v>0</v>
      </c>
      <c r="BP13393">
        <v>2</v>
      </c>
      <c r="BQ13393">
        <v>2</v>
      </c>
      <c r="BR13393">
        <v>0</v>
      </c>
      <c r="BS13393">
        <v>0</v>
      </c>
      <c r="BT13393">
        <v>0</v>
      </c>
      <c r="BU13393">
        <v>0</v>
      </c>
      <c r="BV13393">
        <v>0</v>
      </c>
      <c r="BW13393">
        <v>0</v>
      </c>
      <c r="BX13393">
        <v>0</v>
      </c>
      <c r="BY13393">
        <v>0</v>
      </c>
      <c r="BZ13393">
        <v>0</v>
      </c>
      <c r="CA13393">
        <v>0</v>
      </c>
      <c r="CB13393">
        <v>0</v>
      </c>
      <c r="CC13393">
        <v>0</v>
      </c>
      <c r="CD13393">
        <v>0</v>
      </c>
      <c r="CE13393">
        <v>0</v>
      </c>
      <c r="CF13393">
        <v>0</v>
      </c>
      <c r="CG13393" t="s">
        <v>141</v>
      </c>
      <c r="CH13393" t="s">
        <v>142</v>
      </c>
      <c r="CI13393">
        <v>0</v>
      </c>
      <c r="CM13393" t="s">
        <v>4249</v>
      </c>
      <c r="CN13393" t="s">
        <v>4255</v>
      </c>
      <c r="CQ13393" t="s">
        <v>4261</v>
      </c>
      <c r="CR13393">
        <v>491.12287620450547</v>
      </c>
    </row>
    <row r="13394" spans="1:96" x14ac:dyDescent="0.4">
      <c r="A13394" t="s">
        <v>154</v>
      </c>
      <c r="B13394" t="s">
        <v>1921</v>
      </c>
      <c r="C13394" t="s">
        <v>1907</v>
      </c>
      <c r="D13394">
        <v>2</v>
      </c>
      <c r="E13394" t="s">
        <v>26</v>
      </c>
      <c r="F13394">
        <v>38</v>
      </c>
      <c r="G13394">
        <v>38</v>
      </c>
      <c r="H13394">
        <v>38</v>
      </c>
      <c r="I13394">
        <v>0</v>
      </c>
      <c r="J13394">
        <v>0</v>
      </c>
      <c r="K13394">
        <v>0.5</v>
      </c>
      <c r="L13394">
        <v>0.5</v>
      </c>
      <c r="M13394">
        <v>0.5</v>
      </c>
      <c r="N13394">
        <v>1</v>
      </c>
      <c r="O13394">
        <v>0</v>
      </c>
      <c r="P13394">
        <v>0</v>
      </c>
      <c r="Q13394">
        <v>1</v>
      </c>
      <c r="R13394">
        <v>0</v>
      </c>
      <c r="S13394">
        <v>0.5</v>
      </c>
      <c r="T13394">
        <v>0.5</v>
      </c>
      <c r="U13394">
        <v>0</v>
      </c>
      <c r="V13394">
        <v>0</v>
      </c>
      <c r="W13394">
        <v>0.5</v>
      </c>
      <c r="X13394">
        <v>0</v>
      </c>
      <c r="Y13394">
        <v>0.5</v>
      </c>
      <c r="Z13394">
        <v>0.5</v>
      </c>
      <c r="AA13394">
        <v>1</v>
      </c>
      <c r="AB13394">
        <v>0</v>
      </c>
      <c r="AC13394">
        <v>0.5</v>
      </c>
      <c r="AD13394">
        <v>0.5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1</v>
      </c>
      <c r="AY13394">
        <v>1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1</v>
      </c>
      <c r="BF13394">
        <v>0</v>
      </c>
      <c r="BG13394">
        <v>0</v>
      </c>
      <c r="BH13394">
        <v>1</v>
      </c>
      <c r="BI13394">
        <v>0</v>
      </c>
      <c r="BJ13394">
        <v>0</v>
      </c>
      <c r="BK13394">
        <v>1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2</v>
      </c>
      <c r="BR13394">
        <v>0</v>
      </c>
      <c r="BS13394">
        <v>0</v>
      </c>
      <c r="BT13394">
        <v>0</v>
      </c>
      <c r="BU13394">
        <v>0</v>
      </c>
      <c r="BV13394">
        <v>0</v>
      </c>
      <c r="BW13394">
        <v>1</v>
      </c>
      <c r="BX13394">
        <v>0</v>
      </c>
      <c r="BY13394">
        <v>0</v>
      </c>
      <c r="BZ13394">
        <v>0</v>
      </c>
      <c r="CA13394">
        <v>0</v>
      </c>
      <c r="CB13394">
        <v>0</v>
      </c>
      <c r="CC13394">
        <v>0</v>
      </c>
      <c r="CD13394">
        <v>0</v>
      </c>
      <c r="CE13394">
        <v>0</v>
      </c>
      <c r="CF13394">
        <v>0</v>
      </c>
      <c r="CG13394" t="s">
        <v>141</v>
      </c>
      <c r="CH13394" t="s">
        <v>142</v>
      </c>
      <c r="CI13394">
        <v>0</v>
      </c>
      <c r="CK13394" t="s">
        <v>146</v>
      </c>
      <c r="CM13394" t="s">
        <v>4264</v>
      </c>
      <c r="CN13394" t="s">
        <v>4255</v>
      </c>
      <c r="CR13394">
        <v>499.12287620450547</v>
      </c>
    </row>
    <row r="13395" spans="1:96" x14ac:dyDescent="0.4">
      <c r="A13395" t="s">
        <v>149</v>
      </c>
      <c r="B13395" t="s">
        <v>1922</v>
      </c>
      <c r="C13395" t="s">
        <v>1907</v>
      </c>
      <c r="D13395">
        <v>1</v>
      </c>
      <c r="E13395" t="s">
        <v>25</v>
      </c>
      <c r="F13395">
        <v>41</v>
      </c>
      <c r="G13395">
        <v>41</v>
      </c>
      <c r="H13395">
        <v>41</v>
      </c>
      <c r="I13395">
        <v>0</v>
      </c>
      <c r="J13395">
        <v>0</v>
      </c>
      <c r="K13395">
        <v>1</v>
      </c>
      <c r="L13395">
        <v>1</v>
      </c>
      <c r="M13395">
        <v>1</v>
      </c>
      <c r="N13395">
        <v>0</v>
      </c>
      <c r="O13395">
        <v>1</v>
      </c>
      <c r="P13395">
        <v>0</v>
      </c>
      <c r="Q13395">
        <v>0</v>
      </c>
      <c r="R13395">
        <v>1</v>
      </c>
      <c r="S13395">
        <v>1</v>
      </c>
      <c r="T13395">
        <v>1</v>
      </c>
      <c r="U13395">
        <v>0</v>
      </c>
      <c r="V13395">
        <v>1</v>
      </c>
      <c r="W13395">
        <v>0</v>
      </c>
      <c r="X13395">
        <v>0</v>
      </c>
      <c r="Y13395">
        <v>1</v>
      </c>
      <c r="Z13395">
        <v>1</v>
      </c>
      <c r="AA13395">
        <v>1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1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1</v>
      </c>
      <c r="AY13395">
        <v>1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1</v>
      </c>
      <c r="BF13395">
        <v>0</v>
      </c>
      <c r="BG13395">
        <v>0</v>
      </c>
      <c r="BH13395">
        <v>1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2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1</v>
      </c>
      <c r="BX13395">
        <v>0</v>
      </c>
      <c r="BY13395">
        <v>0</v>
      </c>
      <c r="BZ13395">
        <v>0</v>
      </c>
      <c r="CA13395">
        <v>0</v>
      </c>
      <c r="CB13395">
        <v>0</v>
      </c>
      <c r="CC13395">
        <v>1</v>
      </c>
      <c r="CD13395">
        <v>0</v>
      </c>
      <c r="CE13395">
        <v>0</v>
      </c>
      <c r="CF13395">
        <v>0</v>
      </c>
      <c r="CG13395" t="s">
        <v>141</v>
      </c>
      <c r="CH13395" t="s">
        <v>142</v>
      </c>
      <c r="CI13395">
        <v>0</v>
      </c>
      <c r="CM13395" t="s">
        <v>4264</v>
      </c>
      <c r="CN13395" t="s">
        <v>4255</v>
      </c>
      <c r="CQ13395" t="s">
        <v>4261</v>
      </c>
      <c r="CR13395">
        <v>494.12287620450547</v>
      </c>
    </row>
    <row r="13396" spans="1:96" x14ac:dyDescent="0.4">
      <c r="A13396" t="s">
        <v>173</v>
      </c>
      <c r="B13396" t="s">
        <v>1922</v>
      </c>
      <c r="C13396" t="s">
        <v>1907</v>
      </c>
      <c r="D13396">
        <v>2</v>
      </c>
      <c r="E13396" t="s">
        <v>26</v>
      </c>
      <c r="F13396">
        <v>45</v>
      </c>
      <c r="G13396">
        <v>41</v>
      </c>
      <c r="H13396">
        <v>49</v>
      </c>
      <c r="I13396">
        <v>0</v>
      </c>
      <c r="J13396">
        <v>0</v>
      </c>
      <c r="K13396">
        <v>1</v>
      </c>
      <c r="L13396">
        <v>1</v>
      </c>
      <c r="M13396">
        <v>1</v>
      </c>
      <c r="N13396">
        <v>0.5</v>
      </c>
      <c r="O13396">
        <v>0.5</v>
      </c>
      <c r="P13396">
        <v>0</v>
      </c>
      <c r="Q13396">
        <v>0.5</v>
      </c>
      <c r="R13396">
        <v>0.5</v>
      </c>
      <c r="S13396">
        <v>0.5</v>
      </c>
      <c r="T13396">
        <v>0.5</v>
      </c>
      <c r="U13396">
        <v>0</v>
      </c>
      <c r="V13396">
        <v>1</v>
      </c>
      <c r="W13396">
        <v>0</v>
      </c>
      <c r="X13396">
        <v>0</v>
      </c>
      <c r="Y13396">
        <v>0.5</v>
      </c>
      <c r="Z13396">
        <v>0.5</v>
      </c>
      <c r="AA13396">
        <v>1</v>
      </c>
      <c r="AB13396">
        <v>0</v>
      </c>
      <c r="AC13396">
        <v>0.5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0.5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1</v>
      </c>
      <c r="AY13396">
        <v>1</v>
      </c>
      <c r="AZ13396">
        <v>0</v>
      </c>
      <c r="BA13396">
        <v>0</v>
      </c>
      <c r="BB13396">
        <v>0</v>
      </c>
      <c r="BC13396">
        <v>0</v>
      </c>
      <c r="BD13396">
        <v>1</v>
      </c>
      <c r="BE13396">
        <v>1</v>
      </c>
      <c r="BF13396">
        <v>0</v>
      </c>
      <c r="BG13396">
        <v>1</v>
      </c>
      <c r="BH13396">
        <v>1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2</v>
      </c>
      <c r="BQ13396">
        <v>2</v>
      </c>
      <c r="BR13396">
        <v>0</v>
      </c>
      <c r="BS13396">
        <v>0</v>
      </c>
      <c r="BT13396">
        <v>0</v>
      </c>
      <c r="BU13396">
        <v>0</v>
      </c>
      <c r="BV13396">
        <v>1</v>
      </c>
      <c r="BW13396">
        <v>1</v>
      </c>
      <c r="BX13396">
        <v>0</v>
      </c>
      <c r="BY13396">
        <v>0</v>
      </c>
      <c r="BZ13396">
        <v>0</v>
      </c>
      <c r="CA13396">
        <v>0</v>
      </c>
      <c r="CB13396">
        <v>1</v>
      </c>
      <c r="CC13396">
        <v>1</v>
      </c>
      <c r="CD13396">
        <v>0</v>
      </c>
      <c r="CE13396">
        <v>0</v>
      </c>
      <c r="CF13396">
        <v>0</v>
      </c>
      <c r="CG13396" t="s">
        <v>141</v>
      </c>
      <c r="CH13396" t="s">
        <v>142</v>
      </c>
      <c r="CI13396">
        <v>0</v>
      </c>
      <c r="CK13396" t="s">
        <v>4262</v>
      </c>
      <c r="CM13396" t="s">
        <v>4264</v>
      </c>
      <c r="CN13396" t="s">
        <v>4255</v>
      </c>
      <c r="CQ13396" t="s">
        <v>168</v>
      </c>
      <c r="CR13396">
        <v>504.12287620450547</v>
      </c>
    </row>
    <row r="13397" spans="1:96" x14ac:dyDescent="0.4">
      <c r="A13397" t="s">
        <v>138</v>
      </c>
      <c r="B13397" t="s">
        <v>1922</v>
      </c>
      <c r="C13397" t="s">
        <v>1907</v>
      </c>
      <c r="D13397">
        <v>3</v>
      </c>
      <c r="E13397" t="s">
        <v>24</v>
      </c>
      <c r="F13397">
        <v>57</v>
      </c>
      <c r="G13397">
        <v>53</v>
      </c>
      <c r="H13397">
        <v>59</v>
      </c>
      <c r="I13397">
        <v>0</v>
      </c>
      <c r="J13397">
        <v>0</v>
      </c>
      <c r="K13397">
        <v>0.66666666666666663</v>
      </c>
      <c r="L13397">
        <v>0.66666666666666663</v>
      </c>
      <c r="M13397">
        <v>1</v>
      </c>
      <c r="N13397">
        <v>0.33333333333333331</v>
      </c>
      <c r="O13397">
        <v>0.66666666666666674</v>
      </c>
      <c r="P13397">
        <v>0</v>
      </c>
      <c r="Q13397">
        <v>1</v>
      </c>
      <c r="R13397">
        <v>0</v>
      </c>
      <c r="S13397">
        <v>0.33333333333333331</v>
      </c>
      <c r="T13397">
        <v>0.33333333333333331</v>
      </c>
      <c r="U13397">
        <v>0</v>
      </c>
      <c r="V13397">
        <v>1</v>
      </c>
      <c r="W13397">
        <v>0</v>
      </c>
      <c r="X13397">
        <v>0</v>
      </c>
      <c r="Y13397">
        <v>0.33333333333333331</v>
      </c>
      <c r="Z13397">
        <v>0.33333333333333331</v>
      </c>
      <c r="AA13397">
        <v>1</v>
      </c>
      <c r="AB13397">
        <v>0</v>
      </c>
      <c r="AC13397">
        <v>1</v>
      </c>
      <c r="AD13397">
        <v>0</v>
      </c>
      <c r="AE13397">
        <v>0</v>
      </c>
      <c r="AF13397">
        <v>0</v>
      </c>
      <c r="AG13397">
        <v>0</v>
      </c>
      <c r="AH13397">
        <v>1</v>
      </c>
      <c r="AI13397">
        <v>0</v>
      </c>
      <c r="AJ13397">
        <v>0.33333333333333331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.33333333333333331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1</v>
      </c>
      <c r="BE13397">
        <v>3</v>
      </c>
      <c r="BF13397">
        <v>0</v>
      </c>
      <c r="BG13397">
        <v>1</v>
      </c>
      <c r="BH13397">
        <v>3</v>
      </c>
      <c r="BI13397">
        <v>0</v>
      </c>
      <c r="BJ13397">
        <v>1</v>
      </c>
      <c r="BK13397">
        <v>2</v>
      </c>
      <c r="BL13397">
        <v>0</v>
      </c>
      <c r="BM13397">
        <v>0</v>
      </c>
      <c r="BN13397">
        <v>0</v>
      </c>
      <c r="BO13397">
        <v>0</v>
      </c>
      <c r="BP13397">
        <v>2</v>
      </c>
      <c r="BQ13397">
        <v>6</v>
      </c>
      <c r="BR13397">
        <v>0</v>
      </c>
      <c r="BS13397">
        <v>0</v>
      </c>
      <c r="BT13397">
        <v>1</v>
      </c>
      <c r="BU13397">
        <v>0</v>
      </c>
      <c r="BV13397">
        <v>0</v>
      </c>
      <c r="BW13397">
        <v>2</v>
      </c>
      <c r="BX13397">
        <v>0</v>
      </c>
      <c r="BY13397">
        <v>0</v>
      </c>
      <c r="BZ13397">
        <v>0</v>
      </c>
      <c r="CA13397">
        <v>0</v>
      </c>
      <c r="CB13397">
        <v>0</v>
      </c>
      <c r="CC13397">
        <v>1</v>
      </c>
      <c r="CD13397">
        <v>0</v>
      </c>
      <c r="CE13397">
        <v>0</v>
      </c>
      <c r="CF13397">
        <v>0</v>
      </c>
      <c r="CG13397" t="s">
        <v>141</v>
      </c>
      <c r="CH13397" t="s">
        <v>142</v>
      </c>
      <c r="CI13397">
        <v>0</v>
      </c>
      <c r="CK13397" t="s">
        <v>4248</v>
      </c>
      <c r="CM13397" t="s">
        <v>4264</v>
      </c>
      <c r="CN13397" t="s">
        <v>4250</v>
      </c>
      <c r="CQ13397" t="s">
        <v>4258</v>
      </c>
      <c r="CR13397">
        <v>500.12287620450547</v>
      </c>
    </row>
    <row r="13398" spans="1:96" x14ac:dyDescent="0.4">
      <c r="A13398" t="s">
        <v>145</v>
      </c>
      <c r="B13398" t="s">
        <v>1922</v>
      </c>
      <c r="C13398" t="s">
        <v>1907</v>
      </c>
      <c r="D13398">
        <v>3</v>
      </c>
      <c r="E13398" t="s">
        <v>24</v>
      </c>
      <c r="F13398">
        <v>33.333333333333343</v>
      </c>
      <c r="G13398">
        <v>24</v>
      </c>
      <c r="H13398">
        <v>39</v>
      </c>
      <c r="I13398">
        <v>20000000</v>
      </c>
      <c r="J13398">
        <v>500000</v>
      </c>
      <c r="K13398">
        <v>1</v>
      </c>
      <c r="L13398">
        <v>1</v>
      </c>
      <c r="M13398">
        <v>1</v>
      </c>
      <c r="N13398">
        <v>0.66666666666666663</v>
      </c>
      <c r="O13398">
        <v>0.33333333333333331</v>
      </c>
      <c r="P13398">
        <v>0.33333333333333331</v>
      </c>
      <c r="Q13398">
        <v>0.66666666666666663</v>
      </c>
      <c r="R13398">
        <v>0</v>
      </c>
      <c r="S13398">
        <v>0.33333333333333331</v>
      </c>
      <c r="T13398">
        <v>0.33333333333333331</v>
      </c>
      <c r="U13398">
        <v>0</v>
      </c>
      <c r="V13398">
        <v>1</v>
      </c>
      <c r="W13398">
        <v>0</v>
      </c>
      <c r="X13398">
        <v>0.33333333333333331</v>
      </c>
      <c r="Y13398">
        <v>0.33333333333333331</v>
      </c>
      <c r="Z13398">
        <v>0.33333333333333331</v>
      </c>
      <c r="AA13398">
        <v>1</v>
      </c>
      <c r="AB13398">
        <v>0.33333333333333331</v>
      </c>
      <c r="AC13398">
        <v>0.66666666666666663</v>
      </c>
      <c r="AD13398">
        <v>0</v>
      </c>
      <c r="AE13398">
        <v>0</v>
      </c>
      <c r="AF13398">
        <v>0.33333333333333331</v>
      </c>
      <c r="AG13398">
        <v>0</v>
      </c>
      <c r="AH13398">
        <v>0.66666666666666674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.66666666666666663</v>
      </c>
      <c r="AY13398">
        <v>1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2</v>
      </c>
      <c r="BF13398">
        <v>0</v>
      </c>
      <c r="BG13398">
        <v>0</v>
      </c>
      <c r="BH13398">
        <v>2</v>
      </c>
      <c r="BI13398">
        <v>0</v>
      </c>
      <c r="BJ13398">
        <v>0</v>
      </c>
      <c r="BK13398">
        <v>2</v>
      </c>
      <c r="BL13398">
        <v>0</v>
      </c>
      <c r="BM13398">
        <v>0</v>
      </c>
      <c r="BN13398">
        <v>2</v>
      </c>
      <c r="BO13398">
        <v>0</v>
      </c>
      <c r="BP13398">
        <v>0</v>
      </c>
      <c r="BQ13398">
        <v>4</v>
      </c>
      <c r="BR13398">
        <v>0</v>
      </c>
      <c r="BS13398">
        <v>0</v>
      </c>
      <c r="BT13398">
        <v>2</v>
      </c>
      <c r="BU13398">
        <v>0</v>
      </c>
      <c r="BV13398">
        <v>0</v>
      </c>
      <c r="BW13398">
        <v>1</v>
      </c>
      <c r="BX13398">
        <v>0</v>
      </c>
      <c r="BY13398">
        <v>0</v>
      </c>
      <c r="BZ13398">
        <v>1</v>
      </c>
      <c r="CA13398">
        <v>0</v>
      </c>
      <c r="CB13398">
        <v>0</v>
      </c>
      <c r="CC13398">
        <v>0</v>
      </c>
      <c r="CD13398">
        <v>0</v>
      </c>
      <c r="CE13398">
        <v>0</v>
      </c>
      <c r="CF13398">
        <v>0</v>
      </c>
      <c r="CG13398" t="s">
        <v>141</v>
      </c>
      <c r="CH13398" t="s">
        <v>142</v>
      </c>
      <c r="CI13398">
        <v>0</v>
      </c>
      <c r="CK13398" t="s">
        <v>158</v>
      </c>
      <c r="CM13398" t="s">
        <v>4263</v>
      </c>
      <c r="CN13398" t="s">
        <v>158</v>
      </c>
      <c r="CO13398" t="s">
        <v>4256</v>
      </c>
      <c r="CP13398" t="s">
        <v>4257</v>
      </c>
      <c r="CQ13398" t="s">
        <v>4250</v>
      </c>
      <c r="CR13398">
        <v>491.12287620450547</v>
      </c>
    </row>
    <row r="13399" spans="1:96" x14ac:dyDescent="0.4">
      <c r="A13399" t="s">
        <v>147</v>
      </c>
      <c r="B13399" t="s">
        <v>1922</v>
      </c>
      <c r="C13399" t="s">
        <v>1907</v>
      </c>
      <c r="D13399">
        <v>1</v>
      </c>
      <c r="E13399" t="s">
        <v>25</v>
      </c>
      <c r="F13399">
        <v>41</v>
      </c>
      <c r="G13399">
        <v>41</v>
      </c>
      <c r="H13399">
        <v>41</v>
      </c>
      <c r="I13399">
        <v>0</v>
      </c>
      <c r="J13399">
        <v>0</v>
      </c>
      <c r="K13399">
        <v>1</v>
      </c>
      <c r="L13399">
        <v>1</v>
      </c>
      <c r="M13399">
        <v>1</v>
      </c>
      <c r="N13399">
        <v>1</v>
      </c>
      <c r="O13399">
        <v>0</v>
      </c>
      <c r="P13399">
        <v>0</v>
      </c>
      <c r="Q13399">
        <v>1</v>
      </c>
      <c r="R13399">
        <v>0</v>
      </c>
      <c r="S13399">
        <v>1</v>
      </c>
      <c r="T13399">
        <v>1</v>
      </c>
      <c r="U13399">
        <v>0</v>
      </c>
      <c r="V13399">
        <v>1</v>
      </c>
      <c r="W13399">
        <v>0</v>
      </c>
      <c r="X13399">
        <v>0</v>
      </c>
      <c r="Y13399">
        <v>1</v>
      </c>
      <c r="Z13399">
        <v>1</v>
      </c>
      <c r="AA13399">
        <v>1</v>
      </c>
      <c r="AB13399">
        <v>0</v>
      </c>
      <c r="AC13399">
        <v>1</v>
      </c>
      <c r="AD13399">
        <v>0</v>
      </c>
      <c r="AE13399">
        <v>0</v>
      </c>
      <c r="AF13399">
        <v>0</v>
      </c>
      <c r="AG13399">
        <v>0</v>
      </c>
      <c r="AH13399">
        <v>1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1</v>
      </c>
      <c r="AY13399">
        <v>1</v>
      </c>
      <c r="AZ13399">
        <v>1</v>
      </c>
      <c r="BA13399">
        <v>1</v>
      </c>
      <c r="BB13399">
        <v>0</v>
      </c>
      <c r="BC13399">
        <v>0</v>
      </c>
      <c r="BD13399">
        <v>0</v>
      </c>
      <c r="BE13399">
        <v>1</v>
      </c>
      <c r="BF13399">
        <v>0</v>
      </c>
      <c r="BG13399">
        <v>0</v>
      </c>
      <c r="BH13399">
        <v>1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2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1</v>
      </c>
      <c r="BX13399">
        <v>0</v>
      </c>
      <c r="BY13399">
        <v>0</v>
      </c>
      <c r="BZ13399">
        <v>0</v>
      </c>
      <c r="CA13399">
        <v>0</v>
      </c>
      <c r="CB13399">
        <v>0</v>
      </c>
      <c r="CC13399">
        <v>0</v>
      </c>
      <c r="CD13399">
        <v>0</v>
      </c>
      <c r="CE13399">
        <v>0</v>
      </c>
      <c r="CF13399">
        <v>0</v>
      </c>
      <c r="CG13399" t="s">
        <v>141</v>
      </c>
      <c r="CH13399" t="s">
        <v>142</v>
      </c>
      <c r="CI13399">
        <v>0</v>
      </c>
      <c r="CK13399" t="s">
        <v>146</v>
      </c>
      <c r="CL13399" t="s">
        <v>4254</v>
      </c>
      <c r="CM13399" t="s">
        <v>4264</v>
      </c>
      <c r="CN13399" t="s">
        <v>4255</v>
      </c>
      <c r="CR13399">
        <v>496.12287620450547</v>
      </c>
    </row>
    <row r="13400" spans="1:96" x14ac:dyDescent="0.4">
      <c r="A13400" t="s">
        <v>163</v>
      </c>
      <c r="B13400" t="s">
        <v>1923</v>
      </c>
      <c r="C13400" t="s">
        <v>1907</v>
      </c>
      <c r="D13400">
        <v>3</v>
      </c>
      <c r="E13400" t="s">
        <v>24</v>
      </c>
      <c r="F13400">
        <v>34.666666666666657</v>
      </c>
      <c r="G13400">
        <v>33</v>
      </c>
      <c r="H13400">
        <v>38</v>
      </c>
      <c r="I13400">
        <v>0</v>
      </c>
      <c r="J13400">
        <v>0</v>
      </c>
      <c r="K13400">
        <v>0.66666666666666663</v>
      </c>
      <c r="L13400">
        <v>0.66666666666666663</v>
      </c>
      <c r="M13400">
        <v>0.66666666666666663</v>
      </c>
      <c r="N13400">
        <v>1</v>
      </c>
      <c r="O13400">
        <v>0</v>
      </c>
      <c r="P13400">
        <v>0</v>
      </c>
      <c r="Q13400">
        <v>0.66666666666666663</v>
      </c>
      <c r="R13400">
        <v>0.33333333333333331</v>
      </c>
      <c r="S13400">
        <v>0.33333333333333331</v>
      </c>
      <c r="T13400">
        <v>0.33333333333333331</v>
      </c>
      <c r="U13400">
        <v>0</v>
      </c>
      <c r="V13400">
        <v>1</v>
      </c>
      <c r="W13400">
        <v>0</v>
      </c>
      <c r="X13400">
        <v>0</v>
      </c>
      <c r="Y13400">
        <v>0.33333333333333331</v>
      </c>
      <c r="Z13400">
        <v>0.33333333333333331</v>
      </c>
      <c r="AA13400">
        <v>1</v>
      </c>
      <c r="AB13400">
        <v>0.33333333333333331</v>
      </c>
      <c r="AC13400">
        <v>0.33333333333333331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.33333333333333331</v>
      </c>
      <c r="AY13400">
        <v>0</v>
      </c>
      <c r="AZ13400">
        <v>0</v>
      </c>
      <c r="BA13400">
        <v>0</v>
      </c>
      <c r="BB13400">
        <v>0</v>
      </c>
      <c r="BC13400">
        <v>2</v>
      </c>
      <c r="BD13400">
        <v>2</v>
      </c>
      <c r="BE13400">
        <v>2</v>
      </c>
      <c r="BF13400">
        <v>1</v>
      </c>
      <c r="BG13400">
        <v>1</v>
      </c>
      <c r="BH13400">
        <v>1</v>
      </c>
      <c r="BI13400">
        <v>1</v>
      </c>
      <c r="BJ13400">
        <v>1</v>
      </c>
      <c r="BK13400">
        <v>1</v>
      </c>
      <c r="BL13400">
        <v>1</v>
      </c>
      <c r="BM13400">
        <v>1</v>
      </c>
      <c r="BN13400">
        <v>1</v>
      </c>
      <c r="BO13400">
        <v>2</v>
      </c>
      <c r="BP13400">
        <v>2</v>
      </c>
      <c r="BQ13400">
        <v>2</v>
      </c>
      <c r="BR13400">
        <v>1</v>
      </c>
      <c r="BS13400">
        <v>1</v>
      </c>
      <c r="BT13400">
        <v>1</v>
      </c>
      <c r="BU13400">
        <v>1</v>
      </c>
      <c r="BV13400">
        <v>1</v>
      </c>
      <c r="BW13400">
        <v>1</v>
      </c>
      <c r="BX13400">
        <v>0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  <c r="CF13400">
        <v>0</v>
      </c>
      <c r="CG13400" t="s">
        <v>141</v>
      </c>
      <c r="CH13400" t="s">
        <v>142</v>
      </c>
      <c r="CI13400">
        <v>0</v>
      </c>
      <c r="CK13400" t="s">
        <v>146</v>
      </c>
      <c r="CM13400" t="s">
        <v>4249</v>
      </c>
      <c r="CN13400" t="s">
        <v>4250</v>
      </c>
      <c r="CR13400">
        <v>497.12287620450547</v>
      </c>
    </row>
    <row r="13401" spans="1:96" x14ac:dyDescent="0.4">
      <c r="A13401" t="s">
        <v>173</v>
      </c>
      <c r="B13401" t="s">
        <v>1923</v>
      </c>
      <c r="C13401" t="s">
        <v>1907</v>
      </c>
      <c r="D13401">
        <v>3</v>
      </c>
      <c r="E13401" t="s">
        <v>24</v>
      </c>
      <c r="F13401">
        <v>40.333333333333343</v>
      </c>
      <c r="G13401">
        <v>38</v>
      </c>
      <c r="H13401">
        <v>43</v>
      </c>
      <c r="I13401">
        <v>20000000</v>
      </c>
      <c r="J13401">
        <v>500000</v>
      </c>
      <c r="K13401">
        <v>1</v>
      </c>
      <c r="L13401">
        <v>1</v>
      </c>
      <c r="M13401">
        <v>1</v>
      </c>
      <c r="N13401">
        <v>0.33333333333333331</v>
      </c>
      <c r="O13401">
        <v>0.66666666666666674</v>
      </c>
      <c r="P13401">
        <v>0.33333333333333331</v>
      </c>
      <c r="Q13401">
        <v>0.66666666666666663</v>
      </c>
      <c r="R13401">
        <v>0</v>
      </c>
      <c r="S13401">
        <v>0.33333333333333331</v>
      </c>
      <c r="T13401">
        <v>0.33333333333333331</v>
      </c>
      <c r="U13401">
        <v>0</v>
      </c>
      <c r="V13401">
        <v>1</v>
      </c>
      <c r="W13401">
        <v>0</v>
      </c>
      <c r="X13401">
        <v>0</v>
      </c>
      <c r="Y13401">
        <v>0.33333333333333331</v>
      </c>
      <c r="Z13401">
        <v>0.33333333333333331</v>
      </c>
      <c r="AA13401">
        <v>1</v>
      </c>
      <c r="AB13401">
        <v>0</v>
      </c>
      <c r="AC13401">
        <v>1</v>
      </c>
      <c r="AD13401">
        <v>0</v>
      </c>
      <c r="AE13401">
        <v>0</v>
      </c>
      <c r="AF13401">
        <v>0.33333333333333331</v>
      </c>
      <c r="AG13401">
        <v>0</v>
      </c>
      <c r="AH13401">
        <v>1</v>
      </c>
      <c r="AI13401">
        <v>1</v>
      </c>
      <c r="AJ13401">
        <v>1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.33333333333333331</v>
      </c>
      <c r="AT13401">
        <v>0</v>
      </c>
      <c r="AU13401">
        <v>0</v>
      </c>
      <c r="AV13401">
        <v>0.33333333333333331</v>
      </c>
      <c r="AW13401">
        <v>0.33333333333333331</v>
      </c>
      <c r="AX13401">
        <v>0.66666666666666663</v>
      </c>
      <c r="AY13401">
        <v>1</v>
      </c>
      <c r="AZ13401">
        <v>0.33333333333333331</v>
      </c>
      <c r="BA13401">
        <v>1</v>
      </c>
      <c r="BB13401">
        <v>0</v>
      </c>
      <c r="BC13401">
        <v>0</v>
      </c>
      <c r="BD13401">
        <v>1</v>
      </c>
      <c r="BE13401">
        <v>2</v>
      </c>
      <c r="BF13401">
        <v>0</v>
      </c>
      <c r="BG13401">
        <v>1</v>
      </c>
      <c r="BH13401">
        <v>2</v>
      </c>
      <c r="BI13401">
        <v>0</v>
      </c>
      <c r="BJ13401">
        <v>0</v>
      </c>
      <c r="BK13401">
        <v>1</v>
      </c>
      <c r="BL13401">
        <v>0</v>
      </c>
      <c r="BM13401">
        <v>0</v>
      </c>
      <c r="BN13401">
        <v>0</v>
      </c>
      <c r="BO13401">
        <v>0</v>
      </c>
      <c r="BP13401">
        <v>1</v>
      </c>
      <c r="BQ13401">
        <v>3</v>
      </c>
      <c r="BR13401">
        <v>0</v>
      </c>
      <c r="BS13401">
        <v>0</v>
      </c>
      <c r="BT13401">
        <v>0</v>
      </c>
      <c r="BU13401">
        <v>0</v>
      </c>
      <c r="BV13401">
        <v>1</v>
      </c>
      <c r="BW13401">
        <v>1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0</v>
      </c>
      <c r="CD13401">
        <v>0</v>
      </c>
      <c r="CE13401">
        <v>0</v>
      </c>
      <c r="CF13401">
        <v>0</v>
      </c>
      <c r="CG13401" t="s">
        <v>141</v>
      </c>
      <c r="CH13401" t="s">
        <v>142</v>
      </c>
      <c r="CI13401">
        <v>0</v>
      </c>
      <c r="CJ13401" t="s">
        <v>4243</v>
      </c>
      <c r="CK13401" t="s">
        <v>4248</v>
      </c>
      <c r="CL13401" t="s">
        <v>4254</v>
      </c>
      <c r="CM13401" t="s">
        <v>4264</v>
      </c>
      <c r="CN13401" t="s">
        <v>158</v>
      </c>
      <c r="CO13401" t="s">
        <v>4256</v>
      </c>
      <c r="CP13401" t="s">
        <v>4257</v>
      </c>
      <c r="CQ13401" t="s">
        <v>4258</v>
      </c>
      <c r="CR13401">
        <v>487.12287620450547</v>
      </c>
    </row>
    <row r="13402" spans="1:96" x14ac:dyDescent="0.4">
      <c r="A13402" t="s">
        <v>138</v>
      </c>
      <c r="B13402" t="s">
        <v>1923</v>
      </c>
      <c r="C13402" t="s">
        <v>1907</v>
      </c>
      <c r="D13402">
        <v>6</v>
      </c>
      <c r="E13402" t="s">
        <v>21</v>
      </c>
      <c r="F13402">
        <v>45.166666666666657</v>
      </c>
      <c r="G13402">
        <v>38</v>
      </c>
      <c r="H13402">
        <v>51</v>
      </c>
      <c r="I13402">
        <v>60000000</v>
      </c>
      <c r="J13402">
        <v>1500000</v>
      </c>
      <c r="K13402">
        <v>0.5</v>
      </c>
      <c r="L13402">
        <v>0.5</v>
      </c>
      <c r="M13402">
        <v>0.66666666666666663</v>
      </c>
      <c r="N13402">
        <v>1</v>
      </c>
      <c r="O13402">
        <v>0</v>
      </c>
      <c r="P13402">
        <v>0.33333333333333331</v>
      </c>
      <c r="Q13402">
        <v>0.1666666666666666</v>
      </c>
      <c r="R13402">
        <v>0.5</v>
      </c>
      <c r="S13402">
        <v>0.1666666666666666</v>
      </c>
      <c r="T13402">
        <v>0.1666666666666666</v>
      </c>
      <c r="U13402">
        <v>0</v>
      </c>
      <c r="V13402">
        <v>1</v>
      </c>
      <c r="W13402">
        <v>0</v>
      </c>
      <c r="X13402">
        <v>0.33333333333333331</v>
      </c>
      <c r="Y13402">
        <v>0.1666666666666666</v>
      </c>
      <c r="Z13402">
        <v>0.1666666666666666</v>
      </c>
      <c r="AA13402">
        <v>1</v>
      </c>
      <c r="AB13402">
        <v>0</v>
      </c>
      <c r="AC13402">
        <v>0.33333333333333331</v>
      </c>
      <c r="AD13402">
        <v>0.1666666666666666</v>
      </c>
      <c r="AE13402">
        <v>0</v>
      </c>
      <c r="AF13402">
        <v>0.1666666666666666</v>
      </c>
      <c r="AG13402">
        <v>0.1666666666666666</v>
      </c>
      <c r="AH13402">
        <v>1</v>
      </c>
      <c r="AI13402">
        <v>0</v>
      </c>
      <c r="AJ13402">
        <v>1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.1666666666666666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1</v>
      </c>
      <c r="BE13402">
        <v>3</v>
      </c>
      <c r="BF13402">
        <v>0</v>
      </c>
      <c r="BG13402">
        <v>1</v>
      </c>
      <c r="BH13402">
        <v>2</v>
      </c>
      <c r="BI13402">
        <v>0</v>
      </c>
      <c r="BJ13402">
        <v>0</v>
      </c>
      <c r="BK13402">
        <v>1</v>
      </c>
      <c r="BL13402">
        <v>0</v>
      </c>
      <c r="BM13402">
        <v>0</v>
      </c>
      <c r="BN13402">
        <v>0</v>
      </c>
      <c r="BO13402">
        <v>0</v>
      </c>
      <c r="BP13402">
        <v>2</v>
      </c>
      <c r="BQ13402">
        <v>5</v>
      </c>
      <c r="BR13402">
        <v>0</v>
      </c>
      <c r="BS13402">
        <v>1</v>
      </c>
      <c r="BT13402">
        <v>2</v>
      </c>
      <c r="BU13402">
        <v>0</v>
      </c>
      <c r="BV13402">
        <v>0</v>
      </c>
      <c r="BW13402">
        <v>1</v>
      </c>
      <c r="BX13402">
        <v>0</v>
      </c>
      <c r="BY13402">
        <v>0</v>
      </c>
      <c r="BZ13402">
        <v>1</v>
      </c>
      <c r="CA13402">
        <v>0</v>
      </c>
      <c r="CB13402">
        <v>1</v>
      </c>
      <c r="CC13402">
        <v>1</v>
      </c>
      <c r="CD13402">
        <v>0</v>
      </c>
      <c r="CE13402">
        <v>1</v>
      </c>
      <c r="CF13402">
        <v>1</v>
      </c>
      <c r="CG13402" t="s">
        <v>141</v>
      </c>
      <c r="CH13402" t="s">
        <v>142</v>
      </c>
      <c r="CI13402">
        <v>0</v>
      </c>
      <c r="CK13402" t="s">
        <v>146</v>
      </c>
      <c r="CM13402" t="s">
        <v>4264</v>
      </c>
      <c r="CN13402" t="s">
        <v>4250</v>
      </c>
      <c r="CO13402" t="s">
        <v>4246</v>
      </c>
      <c r="CP13402" t="s">
        <v>4247</v>
      </c>
      <c r="CR13402">
        <v>502.12287620450547</v>
      </c>
    </row>
    <row r="13403" spans="1:96" x14ac:dyDescent="0.4">
      <c r="A13403" t="s">
        <v>143</v>
      </c>
      <c r="B13403" t="s">
        <v>1923</v>
      </c>
      <c r="C13403" t="s">
        <v>1907</v>
      </c>
      <c r="D13403">
        <v>7</v>
      </c>
      <c r="E13403" t="s">
        <v>20</v>
      </c>
      <c r="F13403">
        <v>34.714285714285722</v>
      </c>
      <c r="G13403">
        <v>23</v>
      </c>
      <c r="H13403">
        <v>47</v>
      </c>
      <c r="I13403">
        <v>0</v>
      </c>
      <c r="J13403">
        <v>0</v>
      </c>
      <c r="K13403">
        <v>0.8571428571428571</v>
      </c>
      <c r="L13403">
        <v>0.8571428571428571</v>
      </c>
      <c r="M13403">
        <v>0.8571428571428571</v>
      </c>
      <c r="N13403">
        <v>0.2857142857142857</v>
      </c>
      <c r="O13403">
        <v>0.7142857142857143</v>
      </c>
      <c r="P13403">
        <v>0</v>
      </c>
      <c r="Q13403">
        <v>1</v>
      </c>
      <c r="R13403">
        <v>0</v>
      </c>
      <c r="S13403">
        <v>0.14285714285714279</v>
      </c>
      <c r="T13403">
        <v>0.14285714285714279</v>
      </c>
      <c r="U13403">
        <v>0</v>
      </c>
      <c r="V13403">
        <v>1</v>
      </c>
      <c r="W13403">
        <v>0</v>
      </c>
      <c r="X13403">
        <v>0.2857142857142857</v>
      </c>
      <c r="Y13403">
        <v>0.14285714285714279</v>
      </c>
      <c r="Z13403">
        <v>0.2857142857142857</v>
      </c>
      <c r="AA13403">
        <v>1</v>
      </c>
      <c r="AB13403">
        <v>0.2857142857142857</v>
      </c>
      <c r="AC13403">
        <v>0.5714285714285714</v>
      </c>
      <c r="AD13403">
        <v>0</v>
      </c>
      <c r="AE13403">
        <v>0</v>
      </c>
      <c r="AF13403">
        <v>0</v>
      </c>
      <c r="AG13403">
        <v>0</v>
      </c>
      <c r="AH13403">
        <v>1</v>
      </c>
      <c r="AI13403">
        <v>0</v>
      </c>
      <c r="AJ13403">
        <v>0.5714285714285714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1</v>
      </c>
      <c r="AY13403">
        <v>1</v>
      </c>
      <c r="AZ13403">
        <v>0</v>
      </c>
      <c r="BA13403">
        <v>0</v>
      </c>
      <c r="BB13403">
        <v>0</v>
      </c>
      <c r="BC13403">
        <v>0</v>
      </c>
      <c r="BD13403">
        <v>1</v>
      </c>
      <c r="BE13403">
        <v>8</v>
      </c>
      <c r="BF13403">
        <v>0</v>
      </c>
      <c r="BG13403">
        <v>1</v>
      </c>
      <c r="BH13403">
        <v>5</v>
      </c>
      <c r="BI13403">
        <v>0</v>
      </c>
      <c r="BJ13403">
        <v>1</v>
      </c>
      <c r="BK13403">
        <v>4</v>
      </c>
      <c r="BL13403">
        <v>0</v>
      </c>
      <c r="BM13403">
        <v>0</v>
      </c>
      <c r="BN13403">
        <v>0</v>
      </c>
      <c r="BO13403">
        <v>0</v>
      </c>
      <c r="BP13403">
        <v>2</v>
      </c>
      <c r="BQ13403">
        <v>9</v>
      </c>
      <c r="BR13403">
        <v>0</v>
      </c>
      <c r="BS13403">
        <v>0</v>
      </c>
      <c r="BT13403">
        <v>3</v>
      </c>
      <c r="BU13403">
        <v>0</v>
      </c>
      <c r="BV13403">
        <v>1</v>
      </c>
      <c r="BW13403">
        <v>3</v>
      </c>
      <c r="BX13403">
        <v>0</v>
      </c>
      <c r="BY13403">
        <v>0</v>
      </c>
      <c r="BZ13403">
        <v>1</v>
      </c>
      <c r="CA13403">
        <v>0</v>
      </c>
      <c r="CB13403">
        <v>0</v>
      </c>
      <c r="CC13403">
        <v>2</v>
      </c>
      <c r="CD13403">
        <v>0</v>
      </c>
      <c r="CE13403">
        <v>0</v>
      </c>
      <c r="CF13403">
        <v>2</v>
      </c>
      <c r="CG13403" t="s">
        <v>141</v>
      </c>
      <c r="CH13403" t="s">
        <v>142</v>
      </c>
      <c r="CI13403">
        <v>0</v>
      </c>
      <c r="CK13403" t="s">
        <v>4248</v>
      </c>
      <c r="CM13403" t="s">
        <v>4263</v>
      </c>
      <c r="CN13403" t="s">
        <v>4255</v>
      </c>
      <c r="CQ13403" t="s">
        <v>4258</v>
      </c>
      <c r="CR13403">
        <v>485.12287620450547</v>
      </c>
    </row>
    <row r="13404" spans="1:96" x14ac:dyDescent="0.4">
      <c r="A13404" t="s">
        <v>145</v>
      </c>
      <c r="B13404" t="s">
        <v>1923</v>
      </c>
      <c r="C13404" t="s">
        <v>1907</v>
      </c>
      <c r="D13404">
        <v>5</v>
      </c>
      <c r="E13404" t="s">
        <v>22</v>
      </c>
      <c r="F13404">
        <v>32.200000000000003</v>
      </c>
      <c r="G13404">
        <v>23</v>
      </c>
      <c r="H13404">
        <v>39</v>
      </c>
      <c r="I13404">
        <v>40000000</v>
      </c>
      <c r="J13404">
        <v>1000000</v>
      </c>
      <c r="K13404">
        <v>1</v>
      </c>
      <c r="L13404">
        <v>1</v>
      </c>
      <c r="M13404">
        <v>1</v>
      </c>
      <c r="N13404">
        <v>0.4</v>
      </c>
      <c r="O13404">
        <v>0.6</v>
      </c>
      <c r="P13404">
        <v>0.4</v>
      </c>
      <c r="Q13404">
        <v>0.6</v>
      </c>
      <c r="R13404">
        <v>0</v>
      </c>
      <c r="S13404">
        <v>0.2</v>
      </c>
      <c r="T13404">
        <v>0.2</v>
      </c>
      <c r="U13404">
        <v>0</v>
      </c>
      <c r="V13404">
        <v>1</v>
      </c>
      <c r="W13404">
        <v>0</v>
      </c>
      <c r="X13404">
        <v>0.2</v>
      </c>
      <c r="Y13404">
        <v>0.2</v>
      </c>
      <c r="Z13404">
        <v>0.2</v>
      </c>
      <c r="AA13404">
        <v>1</v>
      </c>
      <c r="AB13404">
        <v>0.2</v>
      </c>
      <c r="AC13404">
        <v>0.8</v>
      </c>
      <c r="AD13404">
        <v>0</v>
      </c>
      <c r="AE13404">
        <v>0</v>
      </c>
      <c r="AF13404">
        <v>0.4</v>
      </c>
      <c r="AG13404">
        <v>0</v>
      </c>
      <c r="AH13404">
        <v>1</v>
      </c>
      <c r="AI13404">
        <v>0</v>
      </c>
      <c r="AJ13404">
        <v>0</v>
      </c>
      <c r="AK13404">
        <v>0</v>
      </c>
      <c r="AL13404">
        <v>0.2</v>
      </c>
      <c r="AM13404">
        <v>0</v>
      </c>
      <c r="AN13404">
        <v>0</v>
      </c>
      <c r="AO13404">
        <v>0</v>
      </c>
      <c r="AP13404">
        <v>0.2</v>
      </c>
      <c r="AQ13404">
        <v>0</v>
      </c>
      <c r="AR13404">
        <v>0</v>
      </c>
      <c r="AS13404">
        <v>0</v>
      </c>
      <c r="AT13404">
        <v>0</v>
      </c>
      <c r="AU13404">
        <v>0.2</v>
      </c>
      <c r="AV13404">
        <v>0</v>
      </c>
      <c r="AW13404">
        <v>0</v>
      </c>
      <c r="AX13404">
        <v>0.4</v>
      </c>
      <c r="AY13404">
        <v>0</v>
      </c>
      <c r="AZ13404">
        <v>0.2</v>
      </c>
      <c r="BA13404">
        <v>0</v>
      </c>
      <c r="BB13404">
        <v>0</v>
      </c>
      <c r="BC13404">
        <v>0</v>
      </c>
      <c r="BD13404">
        <v>1</v>
      </c>
      <c r="BE13404">
        <v>6</v>
      </c>
      <c r="BF13404">
        <v>0</v>
      </c>
      <c r="BG13404">
        <v>1</v>
      </c>
      <c r="BH13404">
        <v>5</v>
      </c>
      <c r="BI13404">
        <v>0</v>
      </c>
      <c r="BJ13404">
        <v>1</v>
      </c>
      <c r="BK13404">
        <v>5</v>
      </c>
      <c r="BL13404">
        <v>0</v>
      </c>
      <c r="BM13404">
        <v>0</v>
      </c>
      <c r="BN13404">
        <v>2</v>
      </c>
      <c r="BO13404">
        <v>0</v>
      </c>
      <c r="BP13404">
        <v>2</v>
      </c>
      <c r="BQ13404">
        <v>10</v>
      </c>
      <c r="BR13404">
        <v>0</v>
      </c>
      <c r="BS13404">
        <v>1</v>
      </c>
      <c r="BT13404">
        <v>2</v>
      </c>
      <c r="BU13404">
        <v>0</v>
      </c>
      <c r="BV13404">
        <v>1</v>
      </c>
      <c r="BW13404">
        <v>3</v>
      </c>
      <c r="BX13404">
        <v>0</v>
      </c>
      <c r="BY13404">
        <v>0</v>
      </c>
      <c r="BZ13404">
        <v>2</v>
      </c>
      <c r="CA13404">
        <v>0</v>
      </c>
      <c r="CB13404">
        <v>0</v>
      </c>
      <c r="CC13404">
        <v>0</v>
      </c>
      <c r="CD13404">
        <v>0</v>
      </c>
      <c r="CE13404">
        <v>0</v>
      </c>
      <c r="CF13404">
        <v>0</v>
      </c>
      <c r="CG13404" t="s">
        <v>141</v>
      </c>
      <c r="CH13404" t="s">
        <v>142</v>
      </c>
      <c r="CI13404">
        <v>0</v>
      </c>
      <c r="CK13404" t="s">
        <v>4262</v>
      </c>
      <c r="CL13404" t="s">
        <v>4259</v>
      </c>
      <c r="CM13404" t="s">
        <v>4263</v>
      </c>
      <c r="CN13404" t="s">
        <v>168</v>
      </c>
      <c r="CO13404" t="s">
        <v>4246</v>
      </c>
      <c r="CP13404" t="s">
        <v>4247</v>
      </c>
      <c r="CQ13404" t="s">
        <v>4253</v>
      </c>
      <c r="CR13404">
        <v>494.12287620450547</v>
      </c>
    </row>
    <row r="13405" spans="1:96" x14ac:dyDescent="0.4">
      <c r="A13405" t="s">
        <v>148</v>
      </c>
      <c r="B13405" t="s">
        <v>1923</v>
      </c>
      <c r="C13405" t="s">
        <v>1907</v>
      </c>
      <c r="D13405">
        <v>1</v>
      </c>
      <c r="E13405" t="s">
        <v>25</v>
      </c>
      <c r="F13405">
        <v>34</v>
      </c>
      <c r="G13405">
        <v>34</v>
      </c>
      <c r="H13405">
        <v>34</v>
      </c>
      <c r="I13405">
        <v>0</v>
      </c>
      <c r="J13405">
        <v>0</v>
      </c>
      <c r="K13405">
        <v>1</v>
      </c>
      <c r="L13405">
        <v>1</v>
      </c>
      <c r="M13405">
        <v>1</v>
      </c>
      <c r="N13405">
        <v>0</v>
      </c>
      <c r="O13405">
        <v>1</v>
      </c>
      <c r="P13405">
        <v>0</v>
      </c>
      <c r="Q13405">
        <v>1</v>
      </c>
      <c r="R13405">
        <v>0</v>
      </c>
      <c r="S13405">
        <v>1</v>
      </c>
      <c r="T13405">
        <v>1</v>
      </c>
      <c r="U13405">
        <v>0</v>
      </c>
      <c r="V13405">
        <v>0</v>
      </c>
      <c r="W13405">
        <v>0</v>
      </c>
      <c r="X13405">
        <v>0</v>
      </c>
      <c r="Y13405">
        <v>1</v>
      </c>
      <c r="Z13405">
        <v>1</v>
      </c>
      <c r="AA13405">
        <v>1</v>
      </c>
      <c r="AB13405">
        <v>0</v>
      </c>
      <c r="AC13405">
        <v>1</v>
      </c>
      <c r="AD13405">
        <v>0</v>
      </c>
      <c r="AE13405">
        <v>0</v>
      </c>
      <c r="AF13405">
        <v>0</v>
      </c>
      <c r="AG13405">
        <v>0</v>
      </c>
      <c r="AH13405">
        <v>1</v>
      </c>
      <c r="AI13405">
        <v>0</v>
      </c>
      <c r="AJ13405">
        <v>0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1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1</v>
      </c>
      <c r="AY13405">
        <v>1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1</v>
      </c>
      <c r="BF13405">
        <v>0</v>
      </c>
      <c r="BG13405">
        <v>0</v>
      </c>
      <c r="BH13405">
        <v>1</v>
      </c>
      <c r="BI13405">
        <v>0</v>
      </c>
      <c r="BJ13405">
        <v>0</v>
      </c>
      <c r="BK13405">
        <v>1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2</v>
      </c>
      <c r="BR13405">
        <v>0</v>
      </c>
      <c r="BS13405">
        <v>0</v>
      </c>
      <c r="BT13405">
        <v>1</v>
      </c>
      <c r="BU13405">
        <v>0</v>
      </c>
      <c r="BV13405">
        <v>0</v>
      </c>
      <c r="BW13405">
        <v>1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  <c r="CF13405">
        <v>0</v>
      </c>
      <c r="CG13405" t="s">
        <v>141</v>
      </c>
      <c r="CH13405" t="s">
        <v>142</v>
      </c>
      <c r="CI13405">
        <v>0</v>
      </c>
      <c r="CM13405" t="s">
        <v>4249</v>
      </c>
      <c r="CN13405" t="s">
        <v>4255</v>
      </c>
      <c r="CQ13405" t="s">
        <v>4261</v>
      </c>
      <c r="CR13405">
        <v>490.12287620450547</v>
      </c>
    </row>
    <row r="13406" spans="1:96" x14ac:dyDescent="0.4">
      <c r="A13406" t="s">
        <v>154</v>
      </c>
      <c r="B13406" t="s">
        <v>1923</v>
      </c>
      <c r="C13406" t="s">
        <v>1907</v>
      </c>
      <c r="D13406">
        <v>9</v>
      </c>
      <c r="E13406" t="s">
        <v>18</v>
      </c>
      <c r="F13406">
        <v>39.777777777777779</v>
      </c>
      <c r="G13406">
        <v>24</v>
      </c>
      <c r="H13406">
        <v>57</v>
      </c>
      <c r="I13406">
        <v>0</v>
      </c>
      <c r="J13406">
        <v>0</v>
      </c>
      <c r="K13406">
        <v>1</v>
      </c>
      <c r="L13406">
        <v>1</v>
      </c>
      <c r="M13406">
        <v>1</v>
      </c>
      <c r="N13406">
        <v>0.44444444444444442</v>
      </c>
      <c r="O13406">
        <v>0.55555555555555558</v>
      </c>
      <c r="P13406">
        <v>0</v>
      </c>
      <c r="Q13406">
        <v>1</v>
      </c>
      <c r="R13406">
        <v>0</v>
      </c>
      <c r="S13406">
        <v>0.1111111111111111</v>
      </c>
      <c r="T13406">
        <v>0.1111111111111111</v>
      </c>
      <c r="U13406">
        <v>0</v>
      </c>
      <c r="V13406">
        <v>0</v>
      </c>
      <c r="W13406">
        <v>0.1111111111111111</v>
      </c>
      <c r="X13406">
        <v>0.33333333333333331</v>
      </c>
      <c r="Y13406">
        <v>0.1111111111111111</v>
      </c>
      <c r="Z13406">
        <v>0.1111111111111111</v>
      </c>
      <c r="AA13406">
        <v>1</v>
      </c>
      <c r="AB13406">
        <v>0.1111111111111111</v>
      </c>
      <c r="AC13406">
        <v>0.77777777777777779</v>
      </c>
      <c r="AD13406">
        <v>0.1111111111111111</v>
      </c>
      <c r="AE13406">
        <v>0</v>
      </c>
      <c r="AF13406">
        <v>0</v>
      </c>
      <c r="AG13406">
        <v>0</v>
      </c>
      <c r="AH13406">
        <v>1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.1111111111111111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.55555555555555558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2</v>
      </c>
      <c r="BE13406">
        <v>4</v>
      </c>
      <c r="BF13406">
        <v>0</v>
      </c>
      <c r="BG13406">
        <v>2</v>
      </c>
      <c r="BH13406">
        <v>4</v>
      </c>
      <c r="BI13406">
        <v>0</v>
      </c>
      <c r="BJ13406">
        <v>2</v>
      </c>
      <c r="BK13406">
        <v>4</v>
      </c>
      <c r="BL13406">
        <v>0</v>
      </c>
      <c r="BM13406">
        <v>0</v>
      </c>
      <c r="BN13406">
        <v>1</v>
      </c>
      <c r="BO13406">
        <v>0</v>
      </c>
      <c r="BP13406">
        <v>5</v>
      </c>
      <c r="BQ13406">
        <v>9</v>
      </c>
      <c r="BR13406">
        <v>0</v>
      </c>
      <c r="BS13406">
        <v>1</v>
      </c>
      <c r="BT13406">
        <v>3</v>
      </c>
      <c r="BU13406">
        <v>0</v>
      </c>
      <c r="BV13406">
        <v>0</v>
      </c>
      <c r="BW13406">
        <v>1</v>
      </c>
      <c r="BX13406">
        <v>0</v>
      </c>
      <c r="BY13406">
        <v>1</v>
      </c>
      <c r="BZ13406">
        <v>2</v>
      </c>
      <c r="CA13406">
        <v>0</v>
      </c>
      <c r="CB13406">
        <v>0</v>
      </c>
      <c r="CC13406">
        <v>0</v>
      </c>
      <c r="CD13406">
        <v>0</v>
      </c>
      <c r="CE13406">
        <v>0</v>
      </c>
      <c r="CF13406">
        <v>0</v>
      </c>
      <c r="CG13406" t="s">
        <v>141</v>
      </c>
      <c r="CH13406" t="s">
        <v>142</v>
      </c>
      <c r="CI13406">
        <v>0</v>
      </c>
      <c r="CK13406" t="s">
        <v>4262</v>
      </c>
      <c r="CM13406" t="s">
        <v>4263</v>
      </c>
      <c r="CN13406" t="s">
        <v>158</v>
      </c>
      <c r="CQ13406" t="s">
        <v>4253</v>
      </c>
      <c r="CR13406">
        <v>485.12287620450547</v>
      </c>
    </row>
    <row r="13407" spans="1:96" x14ac:dyDescent="0.4">
      <c r="A13407" t="s">
        <v>159</v>
      </c>
      <c r="B13407" t="s">
        <v>1923</v>
      </c>
      <c r="C13407" t="s">
        <v>1907</v>
      </c>
      <c r="D13407">
        <v>4</v>
      </c>
      <c r="E13407" t="s">
        <v>23</v>
      </c>
      <c r="F13407">
        <v>44.5</v>
      </c>
      <c r="G13407">
        <v>41</v>
      </c>
      <c r="H13407">
        <v>49</v>
      </c>
      <c r="I13407">
        <v>0</v>
      </c>
      <c r="J13407">
        <v>0</v>
      </c>
      <c r="K13407">
        <v>1</v>
      </c>
      <c r="L13407">
        <v>1</v>
      </c>
      <c r="M13407">
        <v>1</v>
      </c>
      <c r="N13407">
        <v>0</v>
      </c>
      <c r="O13407">
        <v>1</v>
      </c>
      <c r="P13407">
        <v>0</v>
      </c>
      <c r="Q13407">
        <v>1</v>
      </c>
      <c r="R13407">
        <v>0</v>
      </c>
      <c r="S13407">
        <v>0.25</v>
      </c>
      <c r="T13407">
        <v>0.25</v>
      </c>
      <c r="U13407">
        <v>0</v>
      </c>
      <c r="V13407">
        <v>0</v>
      </c>
      <c r="W13407">
        <v>0.75</v>
      </c>
      <c r="X13407">
        <v>0</v>
      </c>
      <c r="Y13407">
        <v>0.5</v>
      </c>
      <c r="Z13407">
        <v>0.5</v>
      </c>
      <c r="AA13407">
        <v>1</v>
      </c>
      <c r="AB13407">
        <v>0</v>
      </c>
      <c r="AC13407">
        <v>0.25</v>
      </c>
      <c r="AD13407">
        <v>0.75</v>
      </c>
      <c r="AE13407">
        <v>0</v>
      </c>
      <c r="AF13407">
        <v>0</v>
      </c>
      <c r="AG13407">
        <v>0</v>
      </c>
      <c r="AH13407">
        <v>1</v>
      </c>
      <c r="AI13407">
        <v>0.25</v>
      </c>
      <c r="AJ13407">
        <v>0</v>
      </c>
      <c r="AK13407">
        <v>0</v>
      </c>
      <c r="AL13407">
        <v>0</v>
      </c>
      <c r="AM13407">
        <v>0</v>
      </c>
      <c r="AN13407">
        <v>0</v>
      </c>
      <c r="AO13407">
        <v>0</v>
      </c>
      <c r="AP13407">
        <v>0.25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.75</v>
      </c>
      <c r="AY13407">
        <v>1</v>
      </c>
      <c r="AZ13407">
        <v>0</v>
      </c>
      <c r="BA13407">
        <v>0</v>
      </c>
      <c r="BB13407">
        <v>0</v>
      </c>
      <c r="BC13407">
        <v>2</v>
      </c>
      <c r="BD13407">
        <v>2</v>
      </c>
      <c r="BE13407">
        <v>11</v>
      </c>
      <c r="BF13407">
        <v>2</v>
      </c>
      <c r="BG13407">
        <v>2</v>
      </c>
      <c r="BH13407">
        <v>11</v>
      </c>
      <c r="BI13407">
        <v>2</v>
      </c>
      <c r="BJ13407">
        <v>2</v>
      </c>
      <c r="BK13407">
        <v>11</v>
      </c>
      <c r="BL13407">
        <v>0</v>
      </c>
      <c r="BM13407">
        <v>0</v>
      </c>
      <c r="BN13407">
        <v>1</v>
      </c>
      <c r="BO13407">
        <v>3</v>
      </c>
      <c r="BP13407">
        <v>3</v>
      </c>
      <c r="BQ13407">
        <v>21</v>
      </c>
      <c r="BR13407">
        <v>0</v>
      </c>
      <c r="BS13407">
        <v>0</v>
      </c>
      <c r="BT13407">
        <v>4</v>
      </c>
      <c r="BU13407">
        <v>2</v>
      </c>
      <c r="BV13407">
        <v>2</v>
      </c>
      <c r="BW13407">
        <v>4</v>
      </c>
      <c r="BX13407">
        <v>0</v>
      </c>
      <c r="BY13407">
        <v>0</v>
      </c>
      <c r="BZ13407">
        <v>3</v>
      </c>
      <c r="CA13407">
        <v>1</v>
      </c>
      <c r="CB13407">
        <v>1</v>
      </c>
      <c r="CC13407">
        <v>2</v>
      </c>
      <c r="CD13407">
        <v>1</v>
      </c>
      <c r="CE13407">
        <v>1</v>
      </c>
      <c r="CF13407">
        <v>2</v>
      </c>
      <c r="CG13407" t="s">
        <v>141</v>
      </c>
      <c r="CH13407" t="s">
        <v>142</v>
      </c>
      <c r="CI13407">
        <v>0</v>
      </c>
      <c r="CJ13407" t="s">
        <v>4243</v>
      </c>
      <c r="CM13407" t="s">
        <v>4264</v>
      </c>
      <c r="CN13407" t="s">
        <v>4245</v>
      </c>
      <c r="CQ13407" t="s">
        <v>4261</v>
      </c>
      <c r="CR13407">
        <v>484.12287620450547</v>
      </c>
    </row>
    <row r="13408" spans="1:96" x14ac:dyDescent="0.4">
      <c r="A13408" t="s">
        <v>149</v>
      </c>
      <c r="B13408" t="s">
        <v>1924</v>
      </c>
      <c r="C13408" t="s">
        <v>1907</v>
      </c>
      <c r="D13408">
        <v>8</v>
      </c>
      <c r="E13408" t="s">
        <v>19</v>
      </c>
      <c r="F13408">
        <v>46</v>
      </c>
      <c r="G13408">
        <v>28</v>
      </c>
      <c r="H13408">
        <v>57</v>
      </c>
      <c r="I13408">
        <v>20000000</v>
      </c>
      <c r="J13408">
        <v>500000</v>
      </c>
      <c r="K13408">
        <v>0.875</v>
      </c>
      <c r="L13408">
        <v>0.875</v>
      </c>
      <c r="M13408">
        <v>0.875</v>
      </c>
      <c r="N13408">
        <v>0.5</v>
      </c>
      <c r="O13408">
        <v>0.5</v>
      </c>
      <c r="P13408">
        <v>0.125</v>
      </c>
      <c r="Q13408">
        <v>0.75</v>
      </c>
      <c r="R13408">
        <v>0.125</v>
      </c>
      <c r="S13408">
        <v>0.125</v>
      </c>
      <c r="T13408">
        <v>0.125</v>
      </c>
      <c r="U13408">
        <v>0</v>
      </c>
      <c r="V13408">
        <v>1</v>
      </c>
      <c r="W13408">
        <v>0</v>
      </c>
      <c r="X13408">
        <v>0</v>
      </c>
      <c r="Y13408">
        <v>0.25</v>
      </c>
      <c r="Z13408">
        <v>0.25</v>
      </c>
      <c r="AA13408">
        <v>1</v>
      </c>
      <c r="AB13408">
        <v>0</v>
      </c>
      <c r="AC13408">
        <v>0.875</v>
      </c>
      <c r="AD13408">
        <v>0</v>
      </c>
      <c r="AE13408">
        <v>0</v>
      </c>
      <c r="AF13408">
        <v>0.125</v>
      </c>
      <c r="AG13408">
        <v>0</v>
      </c>
      <c r="AH13408">
        <v>1</v>
      </c>
      <c r="AI13408">
        <v>0.125</v>
      </c>
      <c r="AJ13408">
        <v>1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.125</v>
      </c>
      <c r="AT13408">
        <v>0</v>
      </c>
      <c r="AU13408">
        <v>0</v>
      </c>
      <c r="AV13408">
        <v>0</v>
      </c>
      <c r="AW13408">
        <v>0</v>
      </c>
      <c r="AX13408">
        <v>0.375</v>
      </c>
      <c r="AY13408">
        <v>0</v>
      </c>
      <c r="AZ13408">
        <v>0</v>
      </c>
      <c r="BA13408">
        <v>0</v>
      </c>
      <c r="BB13408">
        <v>0</v>
      </c>
      <c r="BC13408">
        <v>2</v>
      </c>
      <c r="BD13408">
        <v>4</v>
      </c>
      <c r="BE13408">
        <v>4</v>
      </c>
      <c r="BF13408">
        <v>2</v>
      </c>
      <c r="BG13408">
        <v>4</v>
      </c>
      <c r="BH13408">
        <v>4</v>
      </c>
      <c r="BI13408">
        <v>1</v>
      </c>
      <c r="BJ13408">
        <v>3</v>
      </c>
      <c r="BK13408">
        <v>3</v>
      </c>
      <c r="BL13408">
        <v>1</v>
      </c>
      <c r="BM13408">
        <v>1</v>
      </c>
      <c r="BN13408">
        <v>1</v>
      </c>
      <c r="BO13408">
        <v>3</v>
      </c>
      <c r="BP13408">
        <v>7</v>
      </c>
      <c r="BQ13408">
        <v>7</v>
      </c>
      <c r="BR13408">
        <v>1</v>
      </c>
      <c r="BS13408">
        <v>2</v>
      </c>
      <c r="BT13408">
        <v>2</v>
      </c>
      <c r="BU13408">
        <v>0</v>
      </c>
      <c r="BV13408">
        <v>1</v>
      </c>
      <c r="BW13408">
        <v>1</v>
      </c>
      <c r="BX13408">
        <v>0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  <c r="CF13408">
        <v>0</v>
      </c>
      <c r="CG13408" t="s">
        <v>141</v>
      </c>
      <c r="CH13408" t="s">
        <v>142</v>
      </c>
      <c r="CI13408">
        <v>0</v>
      </c>
      <c r="CJ13408" t="s">
        <v>4243</v>
      </c>
      <c r="CK13408" t="s">
        <v>4262</v>
      </c>
      <c r="CM13408" t="s">
        <v>4244</v>
      </c>
      <c r="CN13408" t="s">
        <v>168</v>
      </c>
      <c r="CO13408" t="s">
        <v>4256</v>
      </c>
      <c r="CP13408" t="s">
        <v>4257</v>
      </c>
      <c r="CQ13408" t="s">
        <v>168</v>
      </c>
      <c r="CR13408">
        <v>487.12287620450547</v>
      </c>
    </row>
    <row r="13409" spans="1:96" x14ac:dyDescent="0.4">
      <c r="A13409" t="s">
        <v>173</v>
      </c>
      <c r="B13409" t="s">
        <v>1924</v>
      </c>
      <c r="C13409" t="s">
        <v>1907</v>
      </c>
      <c r="D13409">
        <v>27</v>
      </c>
      <c r="E13409" t="s">
        <v>14</v>
      </c>
      <c r="F13409">
        <v>39.481481481481481</v>
      </c>
      <c r="G13409">
        <v>21</v>
      </c>
      <c r="H13409">
        <v>58</v>
      </c>
      <c r="I13409">
        <v>60000000</v>
      </c>
      <c r="J13409">
        <v>1500000</v>
      </c>
      <c r="K13409">
        <v>0.88888888888888884</v>
      </c>
      <c r="L13409">
        <v>0.92592592592592604</v>
      </c>
      <c r="M13409">
        <v>0.88888888888888884</v>
      </c>
      <c r="N13409">
        <v>0.25925925925925919</v>
      </c>
      <c r="O13409">
        <v>0.7407407407407407</v>
      </c>
      <c r="P13409">
        <v>0.1111111111111111</v>
      </c>
      <c r="Q13409">
        <v>0.66666666666666663</v>
      </c>
      <c r="R13409">
        <v>0.22222222222222221</v>
      </c>
      <c r="S13409">
        <v>3.7037037037037E-2</v>
      </c>
      <c r="T13409">
        <v>3.7037037037037E-2</v>
      </c>
      <c r="U13409">
        <v>0</v>
      </c>
      <c r="V13409">
        <v>1</v>
      </c>
      <c r="W13409">
        <v>0</v>
      </c>
      <c r="X13409">
        <v>7.4074074074074001E-2</v>
      </c>
      <c r="Y13409">
        <v>0.1111111111111111</v>
      </c>
      <c r="Z13409">
        <v>0.1111111111111111</v>
      </c>
      <c r="AA13409">
        <v>1</v>
      </c>
      <c r="AB13409">
        <v>7.4074074074074001E-2</v>
      </c>
      <c r="AC13409">
        <v>0.70370370370370372</v>
      </c>
      <c r="AD13409">
        <v>0</v>
      </c>
      <c r="AE13409">
        <v>0</v>
      </c>
      <c r="AF13409">
        <v>0.1111111111111111</v>
      </c>
      <c r="AG13409">
        <v>0</v>
      </c>
      <c r="AH13409">
        <v>1</v>
      </c>
      <c r="AI13409">
        <v>7.4074074074074001E-2</v>
      </c>
      <c r="AJ13409">
        <v>0.88888888888888884</v>
      </c>
      <c r="AK13409">
        <v>0</v>
      </c>
      <c r="AL13409">
        <v>7.4074074074074001E-2</v>
      </c>
      <c r="AM13409">
        <v>0</v>
      </c>
      <c r="AN13409">
        <v>0</v>
      </c>
      <c r="AO13409">
        <v>0</v>
      </c>
      <c r="AP13409">
        <v>0.25925925925925919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.44444444444444442</v>
      </c>
      <c r="AY13409">
        <v>0</v>
      </c>
      <c r="AZ13409">
        <v>3.7037037037037E-2</v>
      </c>
      <c r="BA13409">
        <v>0</v>
      </c>
      <c r="BB13409">
        <v>0</v>
      </c>
      <c r="BC13409">
        <v>1</v>
      </c>
      <c r="BD13409">
        <v>6</v>
      </c>
      <c r="BE13409">
        <v>18</v>
      </c>
      <c r="BF13409">
        <v>1</v>
      </c>
      <c r="BG13409">
        <v>5</v>
      </c>
      <c r="BH13409">
        <v>15</v>
      </c>
      <c r="BI13409">
        <v>1</v>
      </c>
      <c r="BJ13409">
        <v>4</v>
      </c>
      <c r="BK13409">
        <v>12</v>
      </c>
      <c r="BL13409">
        <v>0</v>
      </c>
      <c r="BM13409">
        <v>1</v>
      </c>
      <c r="BN13409">
        <v>4</v>
      </c>
      <c r="BO13409">
        <v>2</v>
      </c>
      <c r="BP13409">
        <v>10</v>
      </c>
      <c r="BQ13409">
        <v>26</v>
      </c>
      <c r="BR13409">
        <v>0</v>
      </c>
      <c r="BS13409">
        <v>1</v>
      </c>
      <c r="BT13409">
        <v>4</v>
      </c>
      <c r="BU13409">
        <v>0</v>
      </c>
      <c r="BV13409">
        <v>1</v>
      </c>
      <c r="BW13409">
        <v>3</v>
      </c>
      <c r="BX13409">
        <v>0</v>
      </c>
      <c r="BY13409">
        <v>0</v>
      </c>
      <c r="BZ13409">
        <v>1</v>
      </c>
      <c r="CA13409">
        <v>0</v>
      </c>
      <c r="CB13409">
        <v>0</v>
      </c>
      <c r="CC13409">
        <v>0</v>
      </c>
      <c r="CD13409">
        <v>0</v>
      </c>
      <c r="CE13409">
        <v>0</v>
      </c>
      <c r="CF13409">
        <v>0</v>
      </c>
      <c r="CG13409" t="s">
        <v>141</v>
      </c>
      <c r="CH13409" t="s">
        <v>142</v>
      </c>
      <c r="CI13409">
        <v>0</v>
      </c>
      <c r="CJ13409" t="s">
        <v>4243</v>
      </c>
      <c r="CK13409" t="s">
        <v>4248</v>
      </c>
      <c r="CL13409" t="s">
        <v>4268</v>
      </c>
      <c r="CM13409" t="s">
        <v>4260</v>
      </c>
      <c r="CN13409" t="s">
        <v>168</v>
      </c>
      <c r="CO13409" t="s">
        <v>4246</v>
      </c>
      <c r="CP13409" t="s">
        <v>4247</v>
      </c>
      <c r="CQ13409" t="s">
        <v>4258</v>
      </c>
      <c r="CR13409">
        <v>473.12287620450547</v>
      </c>
    </row>
    <row r="13410" spans="1:96" x14ac:dyDescent="0.4">
      <c r="A13410" t="s">
        <v>138</v>
      </c>
      <c r="B13410" t="s">
        <v>1924</v>
      </c>
      <c r="C13410" t="s">
        <v>1907</v>
      </c>
      <c r="D13410">
        <v>30</v>
      </c>
      <c r="E13410" t="s">
        <v>14</v>
      </c>
      <c r="F13410">
        <v>46.966666666666661</v>
      </c>
      <c r="G13410">
        <v>27</v>
      </c>
      <c r="H13410">
        <v>58</v>
      </c>
      <c r="I13410">
        <v>140000000</v>
      </c>
      <c r="J13410">
        <v>3500000</v>
      </c>
      <c r="K13410">
        <v>0.8666666666666667</v>
      </c>
      <c r="L13410">
        <v>0.9</v>
      </c>
      <c r="M13410">
        <v>0.8666666666666667</v>
      </c>
      <c r="N13410">
        <v>0.46666666666666667</v>
      </c>
      <c r="O13410">
        <v>0.53333333333333333</v>
      </c>
      <c r="P13410">
        <v>0.23333333333333331</v>
      </c>
      <c r="Q13410">
        <v>0.66666666666666663</v>
      </c>
      <c r="R13410">
        <v>0.1</v>
      </c>
      <c r="S13410">
        <v>3.3333333333333298E-2</v>
      </c>
      <c r="T13410">
        <v>3.3333333333333298E-2</v>
      </c>
      <c r="U13410">
        <v>0</v>
      </c>
      <c r="V13410">
        <v>1</v>
      </c>
      <c r="W13410">
        <v>0</v>
      </c>
      <c r="X13410">
        <v>3.3333333333333298E-2</v>
      </c>
      <c r="Y13410">
        <v>0.1</v>
      </c>
      <c r="Z13410">
        <v>0.1</v>
      </c>
      <c r="AA13410">
        <v>1</v>
      </c>
      <c r="AB13410">
        <v>0</v>
      </c>
      <c r="AC13410">
        <v>0.9</v>
      </c>
      <c r="AD13410">
        <v>0</v>
      </c>
      <c r="AE13410">
        <v>0</v>
      </c>
      <c r="AF13410">
        <v>0.23333333333333331</v>
      </c>
      <c r="AG13410">
        <v>0</v>
      </c>
      <c r="AH13410">
        <v>1</v>
      </c>
      <c r="AI13410">
        <v>6.6666666666666596E-2</v>
      </c>
      <c r="AJ13410">
        <v>0.96666666666666679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6.6666666666666596E-2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.53333333333333333</v>
      </c>
      <c r="AY13410">
        <v>0</v>
      </c>
      <c r="AZ13410">
        <v>6.6666666666666596E-2</v>
      </c>
      <c r="BA13410">
        <v>0</v>
      </c>
      <c r="BB13410">
        <v>0</v>
      </c>
      <c r="BC13410">
        <v>1</v>
      </c>
      <c r="BD13410">
        <v>7</v>
      </c>
      <c r="BE13410">
        <v>27</v>
      </c>
      <c r="BF13410">
        <v>1</v>
      </c>
      <c r="BG13410">
        <v>7</v>
      </c>
      <c r="BH13410">
        <v>25</v>
      </c>
      <c r="BI13410">
        <v>1</v>
      </c>
      <c r="BJ13410">
        <v>4</v>
      </c>
      <c r="BK13410">
        <v>18</v>
      </c>
      <c r="BL13410">
        <v>0</v>
      </c>
      <c r="BM13410">
        <v>1</v>
      </c>
      <c r="BN13410">
        <v>4</v>
      </c>
      <c r="BO13410">
        <v>2</v>
      </c>
      <c r="BP13410">
        <v>12</v>
      </c>
      <c r="BQ13410">
        <v>45</v>
      </c>
      <c r="BR13410">
        <v>1</v>
      </c>
      <c r="BS13410">
        <v>3</v>
      </c>
      <c r="BT13410">
        <v>10</v>
      </c>
      <c r="BU13410">
        <v>0</v>
      </c>
      <c r="BV13410">
        <v>1</v>
      </c>
      <c r="BW13410">
        <v>5</v>
      </c>
      <c r="BX13410">
        <v>0</v>
      </c>
      <c r="BY13410">
        <v>0</v>
      </c>
      <c r="BZ13410">
        <v>1</v>
      </c>
      <c r="CA13410">
        <v>0</v>
      </c>
      <c r="CB13410">
        <v>0</v>
      </c>
      <c r="CC13410">
        <v>0</v>
      </c>
      <c r="CD13410">
        <v>0</v>
      </c>
      <c r="CE13410">
        <v>0</v>
      </c>
      <c r="CF13410">
        <v>0</v>
      </c>
      <c r="CG13410" t="s">
        <v>141</v>
      </c>
      <c r="CH13410" t="s">
        <v>142</v>
      </c>
      <c r="CI13410">
        <v>0</v>
      </c>
      <c r="CJ13410" t="s">
        <v>4243</v>
      </c>
      <c r="CK13410" t="s">
        <v>4262</v>
      </c>
      <c r="CL13410" t="s">
        <v>4268</v>
      </c>
      <c r="CM13410" t="s">
        <v>4244</v>
      </c>
      <c r="CN13410" t="s">
        <v>158</v>
      </c>
      <c r="CO13410" t="s">
        <v>4251</v>
      </c>
      <c r="CP13410" t="s">
        <v>4252</v>
      </c>
      <c r="CQ13410" t="s">
        <v>4253</v>
      </c>
      <c r="CR13410">
        <v>487.12287620450547</v>
      </c>
    </row>
    <row r="13411" spans="1:96" x14ac:dyDescent="0.4">
      <c r="A13411" t="s">
        <v>143</v>
      </c>
      <c r="B13411" t="s">
        <v>1924</v>
      </c>
      <c r="C13411" t="s">
        <v>1907</v>
      </c>
      <c r="D13411">
        <v>7</v>
      </c>
      <c r="E13411" t="s">
        <v>20</v>
      </c>
      <c r="F13411">
        <v>45.571428571428569</v>
      </c>
      <c r="G13411">
        <v>32</v>
      </c>
      <c r="H13411">
        <v>55</v>
      </c>
      <c r="I13411">
        <v>20000000</v>
      </c>
      <c r="J13411">
        <v>500000</v>
      </c>
      <c r="K13411">
        <v>0.8571428571428571</v>
      </c>
      <c r="L13411">
        <v>0.8571428571428571</v>
      </c>
      <c r="M13411">
        <v>0.8571428571428571</v>
      </c>
      <c r="N13411">
        <v>0.7142857142857143</v>
      </c>
      <c r="O13411">
        <v>0.2857142857142857</v>
      </c>
      <c r="P13411">
        <v>0.14285714285714279</v>
      </c>
      <c r="Q13411">
        <v>0.7142857142857143</v>
      </c>
      <c r="R13411">
        <v>0.14285714285714279</v>
      </c>
      <c r="S13411">
        <v>0.14285714285714279</v>
      </c>
      <c r="T13411">
        <v>0.14285714285714279</v>
      </c>
      <c r="U13411">
        <v>0</v>
      </c>
      <c r="V13411">
        <v>1</v>
      </c>
      <c r="W13411">
        <v>0</v>
      </c>
      <c r="X13411">
        <v>0</v>
      </c>
      <c r="Y13411">
        <v>0.14285714285714279</v>
      </c>
      <c r="Z13411">
        <v>0.14285714285714279</v>
      </c>
      <c r="AA13411">
        <v>1</v>
      </c>
      <c r="AB13411">
        <v>0</v>
      </c>
      <c r="AC13411">
        <v>0.8571428571428571</v>
      </c>
      <c r="AD13411">
        <v>0</v>
      </c>
      <c r="AE13411">
        <v>0</v>
      </c>
      <c r="AF13411">
        <v>0.14285714285714279</v>
      </c>
      <c r="AG13411">
        <v>0</v>
      </c>
      <c r="AH13411">
        <v>0.85714285714285721</v>
      </c>
      <c r="AI13411">
        <v>0</v>
      </c>
      <c r="AJ13411">
        <v>0.2857142857142857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.7142857142857143</v>
      </c>
      <c r="AY13411">
        <v>1</v>
      </c>
      <c r="AZ13411">
        <v>0.14285714285714279</v>
      </c>
      <c r="BA13411">
        <v>0</v>
      </c>
      <c r="BB13411">
        <v>0</v>
      </c>
      <c r="BC13411">
        <v>1</v>
      </c>
      <c r="BD13411">
        <v>2</v>
      </c>
      <c r="BE13411">
        <v>19</v>
      </c>
      <c r="BF13411">
        <v>1</v>
      </c>
      <c r="BG13411">
        <v>2</v>
      </c>
      <c r="BH13411">
        <v>17</v>
      </c>
      <c r="BI13411">
        <v>0</v>
      </c>
      <c r="BJ13411">
        <v>2</v>
      </c>
      <c r="BK13411">
        <v>13</v>
      </c>
      <c r="BL13411">
        <v>0</v>
      </c>
      <c r="BM13411">
        <v>1</v>
      </c>
      <c r="BN13411">
        <v>3</v>
      </c>
      <c r="BO13411">
        <v>1</v>
      </c>
      <c r="BP13411">
        <v>4</v>
      </c>
      <c r="BQ13411">
        <v>29</v>
      </c>
      <c r="BR13411">
        <v>1</v>
      </c>
      <c r="BS13411">
        <v>1</v>
      </c>
      <c r="BT13411">
        <v>8</v>
      </c>
      <c r="BU13411">
        <v>0</v>
      </c>
      <c r="BV13411">
        <v>1</v>
      </c>
      <c r="BW13411">
        <v>4</v>
      </c>
      <c r="BX13411">
        <v>0</v>
      </c>
      <c r="BY13411">
        <v>0</v>
      </c>
      <c r="BZ13411">
        <v>1</v>
      </c>
      <c r="CA13411">
        <v>0</v>
      </c>
      <c r="CB13411">
        <v>0</v>
      </c>
      <c r="CC13411">
        <v>0</v>
      </c>
      <c r="CD13411">
        <v>0</v>
      </c>
      <c r="CE13411">
        <v>0</v>
      </c>
      <c r="CF13411">
        <v>0</v>
      </c>
      <c r="CG13411" t="s">
        <v>141</v>
      </c>
      <c r="CH13411" t="s">
        <v>142</v>
      </c>
      <c r="CI13411">
        <v>0</v>
      </c>
      <c r="CK13411" t="s">
        <v>146</v>
      </c>
      <c r="CL13411" t="s">
        <v>4259</v>
      </c>
      <c r="CM13411" t="s">
        <v>4249</v>
      </c>
      <c r="CN13411" t="s">
        <v>4245</v>
      </c>
      <c r="CO13411" t="s">
        <v>4256</v>
      </c>
      <c r="CP13411" t="s">
        <v>4257</v>
      </c>
      <c r="CQ13411" t="s">
        <v>4250</v>
      </c>
      <c r="CR13411">
        <v>487.12287620450547</v>
      </c>
    </row>
    <row r="13412" spans="1:96" x14ac:dyDescent="0.4">
      <c r="A13412" t="s">
        <v>148</v>
      </c>
      <c r="B13412" t="s">
        <v>1924</v>
      </c>
      <c r="C13412" t="s">
        <v>1907</v>
      </c>
      <c r="D13412">
        <v>15</v>
      </c>
      <c r="E13412" t="s">
        <v>17</v>
      </c>
      <c r="F13412">
        <v>42.333333333333343</v>
      </c>
      <c r="G13412">
        <v>25</v>
      </c>
      <c r="H13412">
        <v>57</v>
      </c>
      <c r="I13412">
        <v>20000000</v>
      </c>
      <c r="J13412">
        <v>500000</v>
      </c>
      <c r="K13412">
        <v>0.8666666666666667</v>
      </c>
      <c r="L13412">
        <v>0.8666666666666667</v>
      </c>
      <c r="M13412">
        <v>0.8666666666666667</v>
      </c>
      <c r="N13412">
        <v>0.33333333333333331</v>
      </c>
      <c r="O13412">
        <v>0.66666666666666674</v>
      </c>
      <c r="P13412">
        <v>6.6666666666666596E-2</v>
      </c>
      <c r="Q13412">
        <v>0.8666666666666667</v>
      </c>
      <c r="R13412">
        <v>6.6666666666666596E-2</v>
      </c>
      <c r="S13412">
        <v>6.6666666666666596E-2</v>
      </c>
      <c r="T13412">
        <v>6.6666666666666596E-2</v>
      </c>
      <c r="U13412">
        <v>0</v>
      </c>
      <c r="V13412">
        <v>0</v>
      </c>
      <c r="W13412">
        <v>0</v>
      </c>
      <c r="X13412">
        <v>0.1333333333333333</v>
      </c>
      <c r="Y13412">
        <v>6.6666666666666596E-2</v>
      </c>
      <c r="Z13412">
        <v>6.6666666666666596E-2</v>
      </c>
      <c r="AA13412">
        <v>1</v>
      </c>
      <c r="AB13412">
        <v>6.6666666666666596E-2</v>
      </c>
      <c r="AC13412">
        <v>0.8666666666666667</v>
      </c>
      <c r="AD13412">
        <v>0</v>
      </c>
      <c r="AE13412">
        <v>0</v>
      </c>
      <c r="AF13412">
        <v>6.6666666666666596E-2</v>
      </c>
      <c r="AG13412">
        <v>0</v>
      </c>
      <c r="AH13412">
        <v>1</v>
      </c>
      <c r="AI13412">
        <v>0</v>
      </c>
      <c r="AJ13412">
        <v>0</v>
      </c>
      <c r="AK13412">
        <v>6.6666666666666596E-2</v>
      </c>
      <c r="AL13412">
        <v>0</v>
      </c>
      <c r="AM13412">
        <v>0</v>
      </c>
      <c r="AN13412">
        <v>0</v>
      </c>
      <c r="AO13412">
        <v>0</v>
      </c>
      <c r="AP13412">
        <v>0.26666666666666661</v>
      </c>
      <c r="AQ13412">
        <v>6.6666666666666596E-2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.8666666666666667</v>
      </c>
      <c r="AY13412">
        <v>1</v>
      </c>
      <c r="AZ13412">
        <v>0</v>
      </c>
      <c r="BA13412">
        <v>0</v>
      </c>
      <c r="BB13412">
        <v>1</v>
      </c>
      <c r="BC13412">
        <v>1</v>
      </c>
      <c r="BD13412">
        <v>5</v>
      </c>
      <c r="BE13412">
        <v>7</v>
      </c>
      <c r="BF13412">
        <v>1</v>
      </c>
      <c r="BG13412">
        <v>5</v>
      </c>
      <c r="BH13412">
        <v>6</v>
      </c>
      <c r="BI13412">
        <v>1</v>
      </c>
      <c r="BJ13412">
        <v>4</v>
      </c>
      <c r="BK13412">
        <v>6</v>
      </c>
      <c r="BL13412">
        <v>0</v>
      </c>
      <c r="BM13412">
        <v>1</v>
      </c>
      <c r="BN13412">
        <v>1</v>
      </c>
      <c r="BO13412">
        <v>2</v>
      </c>
      <c r="BP13412">
        <v>9</v>
      </c>
      <c r="BQ13412">
        <v>12</v>
      </c>
      <c r="BR13412">
        <v>1</v>
      </c>
      <c r="BS13412">
        <v>2</v>
      </c>
      <c r="BT13412">
        <v>2</v>
      </c>
      <c r="BU13412">
        <v>0</v>
      </c>
      <c r="BV13412">
        <v>2</v>
      </c>
      <c r="BW13412">
        <v>2</v>
      </c>
      <c r="BX13412">
        <v>0</v>
      </c>
      <c r="BY13412">
        <v>1</v>
      </c>
      <c r="BZ13412">
        <v>1</v>
      </c>
      <c r="CA13412">
        <v>0</v>
      </c>
      <c r="CB13412">
        <v>0</v>
      </c>
      <c r="CC13412">
        <v>0</v>
      </c>
      <c r="CD13412">
        <v>0</v>
      </c>
      <c r="CE13412">
        <v>0</v>
      </c>
      <c r="CF13412">
        <v>0</v>
      </c>
      <c r="CG13412" t="s">
        <v>141</v>
      </c>
      <c r="CH13412" t="s">
        <v>142</v>
      </c>
      <c r="CI13412">
        <v>1</v>
      </c>
      <c r="CK13412" t="s">
        <v>4248</v>
      </c>
      <c r="CM13412" t="s">
        <v>4263</v>
      </c>
      <c r="CN13412" t="s">
        <v>4245</v>
      </c>
      <c r="CO13412" t="s">
        <v>4256</v>
      </c>
      <c r="CP13412" t="s">
        <v>4257</v>
      </c>
      <c r="CQ13412" t="s">
        <v>4258</v>
      </c>
      <c r="CR13412">
        <v>476.12287620450547</v>
      </c>
    </row>
    <row r="13413" spans="1:96" x14ac:dyDescent="0.4">
      <c r="A13413" t="s">
        <v>173</v>
      </c>
      <c r="B13413" t="s">
        <v>1925</v>
      </c>
      <c r="C13413" t="s">
        <v>1907</v>
      </c>
      <c r="D13413">
        <v>8</v>
      </c>
      <c r="E13413" t="s">
        <v>19</v>
      </c>
      <c r="F13413">
        <v>33.875</v>
      </c>
      <c r="G13413">
        <v>33</v>
      </c>
      <c r="H13413">
        <v>36</v>
      </c>
      <c r="I13413">
        <v>40000000</v>
      </c>
      <c r="J13413">
        <v>1000000</v>
      </c>
      <c r="K13413">
        <v>0.375</v>
      </c>
      <c r="L13413">
        <v>0.375</v>
      </c>
      <c r="M13413">
        <v>0.375</v>
      </c>
      <c r="N13413">
        <v>0</v>
      </c>
      <c r="O13413">
        <v>1</v>
      </c>
      <c r="P13413">
        <v>0.25</v>
      </c>
      <c r="Q13413">
        <v>0.125</v>
      </c>
      <c r="R13413">
        <v>0.625</v>
      </c>
      <c r="S13413">
        <v>0.125</v>
      </c>
      <c r="T13413">
        <v>0.125</v>
      </c>
      <c r="U13413">
        <v>0</v>
      </c>
      <c r="V13413">
        <v>1</v>
      </c>
      <c r="W13413">
        <v>0</v>
      </c>
      <c r="X13413">
        <v>0.125</v>
      </c>
      <c r="Y13413">
        <v>0.125</v>
      </c>
      <c r="Z13413">
        <v>0.125</v>
      </c>
      <c r="AA13413">
        <v>1</v>
      </c>
      <c r="AB13413">
        <v>0</v>
      </c>
      <c r="AC13413">
        <v>0.375</v>
      </c>
      <c r="AD13413">
        <v>0</v>
      </c>
      <c r="AE13413">
        <v>0</v>
      </c>
      <c r="AF13413">
        <v>0.25</v>
      </c>
      <c r="AG13413">
        <v>0</v>
      </c>
      <c r="AH13413">
        <v>1</v>
      </c>
      <c r="AI13413">
        <v>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.25</v>
      </c>
      <c r="AY13413">
        <v>0</v>
      </c>
      <c r="AZ13413">
        <v>0.625</v>
      </c>
      <c r="BA13413">
        <v>1</v>
      </c>
      <c r="BB13413">
        <v>0</v>
      </c>
      <c r="BC13413">
        <v>0</v>
      </c>
      <c r="BD13413">
        <v>3</v>
      </c>
      <c r="BE13413">
        <v>4</v>
      </c>
      <c r="BF13413">
        <v>0</v>
      </c>
      <c r="BG13413">
        <v>2</v>
      </c>
      <c r="BH13413">
        <v>2</v>
      </c>
      <c r="BI13413">
        <v>0</v>
      </c>
      <c r="BJ13413">
        <v>1</v>
      </c>
      <c r="BK13413">
        <v>1</v>
      </c>
      <c r="BL13413">
        <v>0</v>
      </c>
      <c r="BM13413">
        <v>1</v>
      </c>
      <c r="BN13413">
        <v>1</v>
      </c>
      <c r="BO13413">
        <v>1</v>
      </c>
      <c r="BP13413">
        <v>3</v>
      </c>
      <c r="BQ13413">
        <v>5</v>
      </c>
      <c r="BR13413">
        <v>0</v>
      </c>
      <c r="BS13413">
        <v>0</v>
      </c>
      <c r="BT13413">
        <v>0</v>
      </c>
      <c r="BU13413">
        <v>0</v>
      </c>
      <c r="BV13413">
        <v>1</v>
      </c>
      <c r="BW13413">
        <v>1</v>
      </c>
      <c r="BX13413">
        <v>0</v>
      </c>
      <c r="BY13413">
        <v>1</v>
      </c>
      <c r="BZ13413">
        <v>1</v>
      </c>
      <c r="CA13413">
        <v>0</v>
      </c>
      <c r="CB13413">
        <v>0</v>
      </c>
      <c r="CC13413">
        <v>0</v>
      </c>
      <c r="CD13413">
        <v>0</v>
      </c>
      <c r="CE13413">
        <v>0</v>
      </c>
      <c r="CF13413">
        <v>0</v>
      </c>
      <c r="CG13413" t="s">
        <v>141</v>
      </c>
      <c r="CH13413" t="s">
        <v>142</v>
      </c>
      <c r="CI13413">
        <v>0</v>
      </c>
      <c r="CL13413" t="s">
        <v>4254</v>
      </c>
      <c r="CM13413" t="s">
        <v>4249</v>
      </c>
      <c r="CN13413" t="s">
        <v>4250</v>
      </c>
      <c r="CO13413" t="s">
        <v>4246</v>
      </c>
      <c r="CP13413" t="s">
        <v>4247</v>
      </c>
      <c r="CQ13413" t="s">
        <v>4261</v>
      </c>
      <c r="CR13413">
        <v>490.12287620450547</v>
      </c>
    </row>
    <row r="13414" spans="1:96" x14ac:dyDescent="0.4">
      <c r="A13414" t="s">
        <v>138</v>
      </c>
      <c r="B13414" t="s">
        <v>1925</v>
      </c>
      <c r="C13414" t="s">
        <v>1907</v>
      </c>
      <c r="D13414">
        <v>3</v>
      </c>
      <c r="E13414" t="s">
        <v>24</v>
      </c>
      <c r="F13414">
        <v>38</v>
      </c>
      <c r="G13414">
        <v>38</v>
      </c>
      <c r="H13414">
        <v>38</v>
      </c>
      <c r="I13414">
        <v>20000000</v>
      </c>
      <c r="J13414">
        <v>500000</v>
      </c>
      <c r="K13414">
        <v>0.33333333333333331</v>
      </c>
      <c r="L13414">
        <v>0.33333333333333331</v>
      </c>
      <c r="M13414">
        <v>0.33333333333333331</v>
      </c>
      <c r="N13414">
        <v>1</v>
      </c>
      <c r="O13414">
        <v>0</v>
      </c>
      <c r="P13414">
        <v>0.33333333333333331</v>
      </c>
      <c r="Q13414">
        <v>0</v>
      </c>
      <c r="R13414">
        <v>0.66666666666666663</v>
      </c>
      <c r="S13414">
        <v>0.33333333333333331</v>
      </c>
      <c r="T13414">
        <v>0.33333333333333331</v>
      </c>
      <c r="U13414">
        <v>0</v>
      </c>
      <c r="V13414">
        <v>1</v>
      </c>
      <c r="W13414">
        <v>0</v>
      </c>
      <c r="X13414">
        <v>0</v>
      </c>
      <c r="Y13414">
        <v>0.33333333333333331</v>
      </c>
      <c r="Z13414">
        <v>0.33333333333333331</v>
      </c>
      <c r="AA13414">
        <v>1</v>
      </c>
      <c r="AB13414">
        <v>0</v>
      </c>
      <c r="AC13414">
        <v>0.33333333333333331</v>
      </c>
      <c r="AD13414">
        <v>0</v>
      </c>
      <c r="AE13414">
        <v>0</v>
      </c>
      <c r="AF13414">
        <v>0.33333333333333331</v>
      </c>
      <c r="AG13414">
        <v>0</v>
      </c>
      <c r="AH13414">
        <v>1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1</v>
      </c>
      <c r="BE13414">
        <v>1</v>
      </c>
      <c r="BF13414">
        <v>0</v>
      </c>
      <c r="BG13414">
        <v>1</v>
      </c>
      <c r="BH13414">
        <v>1</v>
      </c>
      <c r="BI13414">
        <v>0</v>
      </c>
      <c r="BJ13414">
        <v>0</v>
      </c>
      <c r="BK13414">
        <v>0</v>
      </c>
      <c r="BL13414">
        <v>0</v>
      </c>
      <c r="BM13414">
        <v>0</v>
      </c>
      <c r="BN13414">
        <v>0</v>
      </c>
      <c r="BO13414">
        <v>0</v>
      </c>
      <c r="BP13414">
        <v>2</v>
      </c>
      <c r="BQ13414">
        <v>2</v>
      </c>
      <c r="BR13414">
        <v>0</v>
      </c>
      <c r="BS13414">
        <v>1</v>
      </c>
      <c r="BT13414">
        <v>1</v>
      </c>
      <c r="BU13414">
        <v>0</v>
      </c>
      <c r="BV13414">
        <v>0</v>
      </c>
      <c r="BW13414">
        <v>0</v>
      </c>
      <c r="BX13414">
        <v>0</v>
      </c>
      <c r="BY13414">
        <v>0</v>
      </c>
      <c r="BZ13414">
        <v>0</v>
      </c>
      <c r="CA13414">
        <v>0</v>
      </c>
      <c r="CB13414">
        <v>0</v>
      </c>
      <c r="CC13414">
        <v>0</v>
      </c>
      <c r="CD13414">
        <v>0</v>
      </c>
      <c r="CE13414">
        <v>0</v>
      </c>
      <c r="CF13414">
        <v>0</v>
      </c>
      <c r="CG13414" t="s">
        <v>141</v>
      </c>
      <c r="CH13414" t="s">
        <v>142</v>
      </c>
      <c r="CI13414">
        <v>0</v>
      </c>
      <c r="CK13414" t="s">
        <v>146</v>
      </c>
      <c r="CM13414" t="s">
        <v>4264</v>
      </c>
      <c r="CO13414" t="s">
        <v>4256</v>
      </c>
      <c r="CP13414" t="s">
        <v>4257</v>
      </c>
      <c r="CR13414">
        <v>503.12287620450547</v>
      </c>
    </row>
    <row r="13415" spans="1:96" x14ac:dyDescent="0.4">
      <c r="A13415" t="s">
        <v>173</v>
      </c>
      <c r="B13415" t="s">
        <v>1926</v>
      </c>
      <c r="C13415" t="s">
        <v>1907</v>
      </c>
      <c r="D13415">
        <v>5</v>
      </c>
      <c r="E13415" t="s">
        <v>22</v>
      </c>
      <c r="F13415">
        <v>34</v>
      </c>
      <c r="G13415">
        <v>28</v>
      </c>
      <c r="H13415">
        <v>41</v>
      </c>
      <c r="I13415">
        <v>55000000</v>
      </c>
      <c r="J13415">
        <v>1375000</v>
      </c>
      <c r="K13415">
        <v>1</v>
      </c>
      <c r="L13415">
        <v>1</v>
      </c>
      <c r="M13415">
        <v>1</v>
      </c>
      <c r="N13415">
        <v>0.2</v>
      </c>
      <c r="O13415">
        <v>0.8</v>
      </c>
      <c r="P13415">
        <v>0.6</v>
      </c>
      <c r="Q13415">
        <v>0.4</v>
      </c>
      <c r="R13415">
        <v>0</v>
      </c>
      <c r="S13415">
        <v>0.2</v>
      </c>
      <c r="T13415">
        <v>0.2</v>
      </c>
      <c r="U13415">
        <v>0</v>
      </c>
      <c r="V13415">
        <v>1</v>
      </c>
      <c r="W13415">
        <v>0</v>
      </c>
      <c r="X13415">
        <v>0</v>
      </c>
      <c r="Y13415">
        <v>0.2</v>
      </c>
      <c r="Z13415">
        <v>0.2</v>
      </c>
      <c r="AA13415">
        <v>1</v>
      </c>
      <c r="AB13415">
        <v>0</v>
      </c>
      <c r="AC13415">
        <v>1</v>
      </c>
      <c r="AD13415">
        <v>0</v>
      </c>
      <c r="AE13415">
        <v>0</v>
      </c>
      <c r="AF13415">
        <v>0.6</v>
      </c>
      <c r="AG13415">
        <v>0</v>
      </c>
      <c r="AH13415">
        <v>1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.6</v>
      </c>
      <c r="AY13415">
        <v>0</v>
      </c>
      <c r="AZ13415">
        <v>0</v>
      </c>
      <c r="BA13415">
        <v>0</v>
      </c>
      <c r="BB13415">
        <v>0</v>
      </c>
      <c r="BC13415">
        <v>1</v>
      </c>
      <c r="BD13415">
        <v>1</v>
      </c>
      <c r="BE13415">
        <v>2</v>
      </c>
      <c r="BF13415">
        <v>1</v>
      </c>
      <c r="BG13415">
        <v>1</v>
      </c>
      <c r="BH13415">
        <v>2</v>
      </c>
      <c r="BI13415">
        <v>0</v>
      </c>
      <c r="BJ13415">
        <v>0</v>
      </c>
      <c r="BK13415">
        <v>1</v>
      </c>
      <c r="BL13415">
        <v>0</v>
      </c>
      <c r="BM13415">
        <v>0</v>
      </c>
      <c r="BN13415">
        <v>0</v>
      </c>
      <c r="BO13415">
        <v>1</v>
      </c>
      <c r="BP13415">
        <v>2</v>
      </c>
      <c r="BQ13415">
        <v>5</v>
      </c>
      <c r="BR13415">
        <v>0</v>
      </c>
      <c r="BS13415">
        <v>0</v>
      </c>
      <c r="BT13415">
        <v>2</v>
      </c>
      <c r="BU13415">
        <v>0</v>
      </c>
      <c r="BV13415">
        <v>0</v>
      </c>
      <c r="BW13415">
        <v>0</v>
      </c>
      <c r="BX13415">
        <v>0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  <c r="CF13415">
        <v>0</v>
      </c>
      <c r="CG13415" t="s">
        <v>141</v>
      </c>
      <c r="CH13415" t="s">
        <v>142</v>
      </c>
      <c r="CI13415">
        <v>0</v>
      </c>
      <c r="CK13415" t="s">
        <v>4248</v>
      </c>
      <c r="CM13415" t="s">
        <v>4244</v>
      </c>
      <c r="CN13415" t="s">
        <v>158</v>
      </c>
      <c r="CO13415" t="s">
        <v>4246</v>
      </c>
      <c r="CP13415" t="s">
        <v>4247</v>
      </c>
      <c r="CQ13415" t="s">
        <v>4258</v>
      </c>
      <c r="CR13415">
        <v>486.12287620450547</v>
      </c>
    </row>
    <row r="13416" spans="1:96" x14ac:dyDescent="0.4">
      <c r="A13416" t="s">
        <v>138</v>
      </c>
      <c r="B13416" t="s">
        <v>1926</v>
      </c>
      <c r="C13416" t="s">
        <v>1907</v>
      </c>
      <c r="D13416">
        <v>2</v>
      </c>
      <c r="E13416" t="s">
        <v>26</v>
      </c>
      <c r="F13416">
        <v>36</v>
      </c>
      <c r="G13416">
        <v>29</v>
      </c>
      <c r="H13416">
        <v>43</v>
      </c>
      <c r="I13416">
        <v>40000000</v>
      </c>
      <c r="J13416">
        <v>1000000</v>
      </c>
      <c r="K13416">
        <v>1</v>
      </c>
      <c r="L13416">
        <v>1</v>
      </c>
      <c r="M13416">
        <v>1</v>
      </c>
      <c r="N13416">
        <v>0.5</v>
      </c>
      <c r="O13416">
        <v>0.5</v>
      </c>
      <c r="P13416">
        <v>1</v>
      </c>
      <c r="Q13416">
        <v>0</v>
      </c>
      <c r="R13416">
        <v>0</v>
      </c>
      <c r="S13416">
        <v>0.5</v>
      </c>
      <c r="T13416">
        <v>0.5</v>
      </c>
      <c r="U13416">
        <v>0</v>
      </c>
      <c r="V13416">
        <v>1</v>
      </c>
      <c r="W13416">
        <v>0</v>
      </c>
      <c r="X13416">
        <v>0</v>
      </c>
      <c r="Y13416">
        <v>0.5</v>
      </c>
      <c r="Z13416">
        <v>1</v>
      </c>
      <c r="AA13416">
        <v>1</v>
      </c>
      <c r="AB13416">
        <v>0</v>
      </c>
      <c r="AC13416">
        <v>1</v>
      </c>
      <c r="AD13416">
        <v>0</v>
      </c>
      <c r="AE13416">
        <v>0</v>
      </c>
      <c r="AF13416">
        <v>1</v>
      </c>
      <c r="AG13416">
        <v>0</v>
      </c>
      <c r="AH13416">
        <v>1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.5</v>
      </c>
      <c r="AT13416">
        <v>0</v>
      </c>
      <c r="AU13416">
        <v>0.5</v>
      </c>
      <c r="AV13416">
        <v>0</v>
      </c>
      <c r="AW13416">
        <v>0.5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3</v>
      </c>
      <c r="BF13416">
        <v>0</v>
      </c>
      <c r="BG13416">
        <v>0</v>
      </c>
      <c r="BH13416">
        <v>3</v>
      </c>
      <c r="BI13416">
        <v>0</v>
      </c>
      <c r="BJ13416">
        <v>0</v>
      </c>
      <c r="BK13416">
        <v>1</v>
      </c>
      <c r="BL13416">
        <v>0</v>
      </c>
      <c r="BM13416">
        <v>0</v>
      </c>
      <c r="BN13416">
        <v>1</v>
      </c>
      <c r="BO13416">
        <v>0</v>
      </c>
      <c r="BP13416">
        <v>0</v>
      </c>
      <c r="BQ13416">
        <v>5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  <c r="BX13416">
        <v>0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  <c r="CF13416">
        <v>0</v>
      </c>
      <c r="CG13416" t="s">
        <v>141</v>
      </c>
      <c r="CH13416" t="s">
        <v>142</v>
      </c>
      <c r="CI13416">
        <v>0</v>
      </c>
      <c r="CK13416" t="s">
        <v>4262</v>
      </c>
      <c r="CM13416" t="s">
        <v>4244</v>
      </c>
      <c r="CO13416" t="s">
        <v>4246</v>
      </c>
      <c r="CP13416" t="s">
        <v>4247</v>
      </c>
      <c r="CQ13416" t="s">
        <v>168</v>
      </c>
      <c r="CR13416">
        <v>504.12287620450547</v>
      </c>
    </row>
    <row r="13417" spans="1:96" x14ac:dyDescent="0.4">
      <c r="A13417" t="s">
        <v>143</v>
      </c>
      <c r="B13417" t="s">
        <v>1926</v>
      </c>
      <c r="C13417" t="s">
        <v>1907</v>
      </c>
      <c r="D13417">
        <v>4</v>
      </c>
      <c r="E13417" t="s">
        <v>23</v>
      </c>
      <c r="F13417">
        <v>39.5</v>
      </c>
      <c r="G13417">
        <v>29</v>
      </c>
      <c r="H13417">
        <v>57</v>
      </c>
      <c r="I13417">
        <v>20000000</v>
      </c>
      <c r="J13417">
        <v>500000</v>
      </c>
      <c r="K13417">
        <v>1</v>
      </c>
      <c r="L13417">
        <v>1</v>
      </c>
      <c r="M13417">
        <v>1</v>
      </c>
      <c r="N13417">
        <v>0.5</v>
      </c>
      <c r="O13417">
        <v>0.5</v>
      </c>
      <c r="P13417">
        <v>0.25</v>
      </c>
      <c r="Q13417">
        <v>0.75</v>
      </c>
      <c r="R13417">
        <v>0</v>
      </c>
      <c r="S13417">
        <v>0.25</v>
      </c>
      <c r="T13417">
        <v>0.25</v>
      </c>
      <c r="U13417">
        <v>0</v>
      </c>
      <c r="V13417">
        <v>1</v>
      </c>
      <c r="W13417">
        <v>0</v>
      </c>
      <c r="X13417">
        <v>0.5</v>
      </c>
      <c r="Y13417">
        <v>0.25</v>
      </c>
      <c r="Z13417">
        <v>0.25</v>
      </c>
      <c r="AA13417">
        <v>1</v>
      </c>
      <c r="AB13417">
        <v>0</v>
      </c>
      <c r="AC13417">
        <v>1</v>
      </c>
      <c r="AD13417">
        <v>0</v>
      </c>
      <c r="AE13417">
        <v>0</v>
      </c>
      <c r="AF13417">
        <v>0.25</v>
      </c>
      <c r="AG13417">
        <v>0</v>
      </c>
      <c r="AH13417">
        <v>1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.5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1</v>
      </c>
      <c r="BE13417">
        <v>3</v>
      </c>
      <c r="BF13417">
        <v>0</v>
      </c>
      <c r="BG13417">
        <v>1</v>
      </c>
      <c r="BH13417">
        <v>3</v>
      </c>
      <c r="BI13417">
        <v>0</v>
      </c>
      <c r="BJ13417">
        <v>1</v>
      </c>
      <c r="BK13417">
        <v>2</v>
      </c>
      <c r="BL13417">
        <v>0</v>
      </c>
      <c r="BM13417">
        <v>0</v>
      </c>
      <c r="BN13417">
        <v>0</v>
      </c>
      <c r="BO13417">
        <v>1</v>
      </c>
      <c r="BP13417">
        <v>2</v>
      </c>
      <c r="BQ13417">
        <v>5</v>
      </c>
      <c r="BR13417">
        <v>0</v>
      </c>
      <c r="BS13417">
        <v>0</v>
      </c>
      <c r="BT13417">
        <v>1</v>
      </c>
      <c r="BU13417">
        <v>0</v>
      </c>
      <c r="BV13417">
        <v>0</v>
      </c>
      <c r="BW13417">
        <v>0</v>
      </c>
      <c r="BX13417">
        <v>0</v>
      </c>
      <c r="BY13417">
        <v>0</v>
      </c>
      <c r="BZ13417">
        <v>1</v>
      </c>
      <c r="CA13417">
        <v>0</v>
      </c>
      <c r="CB13417">
        <v>0</v>
      </c>
      <c r="CC13417">
        <v>0</v>
      </c>
      <c r="CD13417">
        <v>0</v>
      </c>
      <c r="CE13417">
        <v>0</v>
      </c>
      <c r="CF13417">
        <v>0</v>
      </c>
      <c r="CG13417" t="s">
        <v>141</v>
      </c>
      <c r="CH13417" t="s">
        <v>142</v>
      </c>
      <c r="CI13417">
        <v>0</v>
      </c>
      <c r="CK13417" t="s">
        <v>4262</v>
      </c>
      <c r="CM13417" t="s">
        <v>4244</v>
      </c>
      <c r="CN13417" t="s">
        <v>168</v>
      </c>
      <c r="CO13417" t="s">
        <v>4256</v>
      </c>
      <c r="CP13417" t="s">
        <v>4257</v>
      </c>
      <c r="CQ13417" t="s">
        <v>168</v>
      </c>
      <c r="CR13417">
        <v>493.12287620450547</v>
      </c>
    </row>
    <row r="13418" spans="1:96" x14ac:dyDescent="0.4">
      <c r="A13418" t="s">
        <v>145</v>
      </c>
      <c r="B13418" t="s">
        <v>1926</v>
      </c>
      <c r="C13418" t="s">
        <v>1907</v>
      </c>
      <c r="D13418">
        <v>1</v>
      </c>
      <c r="E13418" t="s">
        <v>25</v>
      </c>
      <c r="F13418">
        <v>54</v>
      </c>
      <c r="G13418">
        <v>54</v>
      </c>
      <c r="H13418">
        <v>54</v>
      </c>
      <c r="I13418">
        <v>0</v>
      </c>
      <c r="J13418">
        <v>0</v>
      </c>
      <c r="K13418">
        <v>1</v>
      </c>
      <c r="L13418">
        <v>1</v>
      </c>
      <c r="M13418">
        <v>1</v>
      </c>
      <c r="N13418">
        <v>0</v>
      </c>
      <c r="O13418">
        <v>1</v>
      </c>
      <c r="P13418">
        <v>0</v>
      </c>
      <c r="Q13418">
        <v>1</v>
      </c>
      <c r="R13418">
        <v>0</v>
      </c>
      <c r="S13418">
        <v>1</v>
      </c>
      <c r="T13418">
        <v>1</v>
      </c>
      <c r="U13418">
        <v>0</v>
      </c>
      <c r="V13418">
        <v>1</v>
      </c>
      <c r="W13418">
        <v>0</v>
      </c>
      <c r="X13418">
        <v>0</v>
      </c>
      <c r="Y13418">
        <v>1</v>
      </c>
      <c r="Z13418">
        <v>1</v>
      </c>
      <c r="AA13418">
        <v>1</v>
      </c>
      <c r="AB13418">
        <v>0</v>
      </c>
      <c r="AC13418">
        <v>1</v>
      </c>
      <c r="AD13418">
        <v>0</v>
      </c>
      <c r="AE13418">
        <v>0</v>
      </c>
      <c r="AF13418">
        <v>0</v>
      </c>
      <c r="AG13418">
        <v>0</v>
      </c>
      <c r="AH13418">
        <v>1</v>
      </c>
      <c r="AI13418">
        <v>0</v>
      </c>
      <c r="AJ13418">
        <v>0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4</v>
      </c>
      <c r="BF13418">
        <v>0</v>
      </c>
      <c r="BG13418">
        <v>0</v>
      </c>
      <c r="BH13418">
        <v>4</v>
      </c>
      <c r="BI13418">
        <v>0</v>
      </c>
      <c r="BJ13418">
        <v>0</v>
      </c>
      <c r="BK13418">
        <v>3</v>
      </c>
      <c r="BL13418">
        <v>0</v>
      </c>
      <c r="BM13418">
        <v>0</v>
      </c>
      <c r="BN13418">
        <v>1</v>
      </c>
      <c r="BO13418">
        <v>0</v>
      </c>
      <c r="BP13418">
        <v>0</v>
      </c>
      <c r="BQ13418">
        <v>8</v>
      </c>
      <c r="BR13418">
        <v>0</v>
      </c>
      <c r="BS13418">
        <v>0</v>
      </c>
      <c r="BT13418">
        <v>2</v>
      </c>
      <c r="BU13418">
        <v>0</v>
      </c>
      <c r="BV13418">
        <v>0</v>
      </c>
      <c r="BW13418">
        <v>1</v>
      </c>
      <c r="BX13418">
        <v>0</v>
      </c>
      <c r="BY13418">
        <v>0</v>
      </c>
      <c r="BZ13418">
        <v>2</v>
      </c>
      <c r="CA13418">
        <v>0</v>
      </c>
      <c r="CB13418">
        <v>0</v>
      </c>
      <c r="CC13418">
        <v>0</v>
      </c>
      <c r="CD13418">
        <v>0</v>
      </c>
      <c r="CE13418">
        <v>0</v>
      </c>
      <c r="CF13418">
        <v>0</v>
      </c>
      <c r="CG13418" t="s">
        <v>141</v>
      </c>
      <c r="CH13418" t="s">
        <v>142</v>
      </c>
      <c r="CI13418">
        <v>0</v>
      </c>
      <c r="CM13418" t="s">
        <v>4264</v>
      </c>
      <c r="CQ13418" t="s">
        <v>4261</v>
      </c>
      <c r="CR13418">
        <v>499.12287620450547</v>
      </c>
    </row>
    <row r="13419" spans="1:96" x14ac:dyDescent="0.4">
      <c r="A13419" t="s">
        <v>148</v>
      </c>
      <c r="B13419" t="s">
        <v>1926</v>
      </c>
      <c r="C13419" t="s">
        <v>1907</v>
      </c>
      <c r="D13419">
        <v>4</v>
      </c>
      <c r="E13419" t="s">
        <v>23</v>
      </c>
      <c r="F13419">
        <v>41.5</v>
      </c>
      <c r="G13419">
        <v>29</v>
      </c>
      <c r="H13419">
        <v>52</v>
      </c>
      <c r="I13419">
        <v>20000000</v>
      </c>
      <c r="J13419">
        <v>500000</v>
      </c>
      <c r="K13419">
        <v>1</v>
      </c>
      <c r="L13419">
        <v>1</v>
      </c>
      <c r="M13419">
        <v>1</v>
      </c>
      <c r="N13419">
        <v>0.25</v>
      </c>
      <c r="O13419">
        <v>0.75</v>
      </c>
      <c r="P13419">
        <v>0.25</v>
      </c>
      <c r="Q13419">
        <v>0.75</v>
      </c>
      <c r="R13419">
        <v>0</v>
      </c>
      <c r="S13419">
        <v>0.25</v>
      </c>
      <c r="T13419">
        <v>0.25</v>
      </c>
      <c r="U13419">
        <v>0</v>
      </c>
      <c r="V13419">
        <v>0</v>
      </c>
      <c r="W13419">
        <v>0</v>
      </c>
      <c r="X13419">
        <v>0</v>
      </c>
      <c r="Y13419">
        <v>0.25</v>
      </c>
      <c r="Z13419">
        <v>0.25</v>
      </c>
      <c r="AA13419">
        <v>1</v>
      </c>
      <c r="AB13419">
        <v>0</v>
      </c>
      <c r="AC13419">
        <v>1</v>
      </c>
      <c r="AD13419">
        <v>0</v>
      </c>
      <c r="AE13419">
        <v>0</v>
      </c>
      <c r="AF13419">
        <v>0.25</v>
      </c>
      <c r="AG13419">
        <v>0</v>
      </c>
      <c r="AH13419">
        <v>1</v>
      </c>
      <c r="AI13419">
        <v>0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.75</v>
      </c>
      <c r="AY13419">
        <v>1</v>
      </c>
      <c r="AZ13419">
        <v>0.25</v>
      </c>
      <c r="BA13419">
        <v>1</v>
      </c>
      <c r="BB13419">
        <v>0</v>
      </c>
      <c r="BC13419">
        <v>0</v>
      </c>
      <c r="BD13419">
        <v>0</v>
      </c>
      <c r="BE13419">
        <v>2</v>
      </c>
      <c r="BF13419">
        <v>0</v>
      </c>
      <c r="BG13419">
        <v>0</v>
      </c>
      <c r="BH13419">
        <v>2</v>
      </c>
      <c r="BI13419">
        <v>0</v>
      </c>
      <c r="BJ13419">
        <v>0</v>
      </c>
      <c r="BK13419">
        <v>2</v>
      </c>
      <c r="BL13419">
        <v>0</v>
      </c>
      <c r="BM13419">
        <v>0</v>
      </c>
      <c r="BN13419">
        <v>1</v>
      </c>
      <c r="BO13419">
        <v>1</v>
      </c>
      <c r="BP13419">
        <v>1</v>
      </c>
      <c r="BQ13419">
        <v>3</v>
      </c>
      <c r="BR13419">
        <v>0</v>
      </c>
      <c r="BS13419">
        <v>0</v>
      </c>
      <c r="BT13419">
        <v>1</v>
      </c>
      <c r="BU13419">
        <v>0</v>
      </c>
      <c r="BV13419">
        <v>0</v>
      </c>
      <c r="BW13419">
        <v>1</v>
      </c>
      <c r="BX13419">
        <v>0</v>
      </c>
      <c r="BY13419">
        <v>0</v>
      </c>
      <c r="BZ13419">
        <v>1</v>
      </c>
      <c r="CA13419">
        <v>0</v>
      </c>
      <c r="CB13419">
        <v>0</v>
      </c>
      <c r="CC13419">
        <v>0</v>
      </c>
      <c r="CD13419">
        <v>0</v>
      </c>
      <c r="CE13419">
        <v>0</v>
      </c>
      <c r="CF13419">
        <v>0</v>
      </c>
      <c r="CG13419" t="s">
        <v>141</v>
      </c>
      <c r="CH13419" t="s">
        <v>142</v>
      </c>
      <c r="CI13419">
        <v>0</v>
      </c>
      <c r="CK13419" t="s">
        <v>4248</v>
      </c>
      <c r="CL13419" t="s">
        <v>4259</v>
      </c>
      <c r="CM13419" t="s">
        <v>4244</v>
      </c>
      <c r="CN13419" t="s">
        <v>4245</v>
      </c>
      <c r="CO13419" t="s">
        <v>4256</v>
      </c>
      <c r="CP13419" t="s">
        <v>4257</v>
      </c>
      <c r="CQ13419" t="s">
        <v>4258</v>
      </c>
      <c r="CR13419">
        <v>480.12287620450547</v>
      </c>
    </row>
    <row r="13420" spans="1:96" x14ac:dyDescent="0.4">
      <c r="A13420" t="s">
        <v>154</v>
      </c>
      <c r="B13420" t="s">
        <v>1926</v>
      </c>
      <c r="C13420" t="s">
        <v>1907</v>
      </c>
      <c r="D13420">
        <v>1</v>
      </c>
      <c r="E13420" t="s">
        <v>25</v>
      </c>
      <c r="F13420">
        <v>36</v>
      </c>
      <c r="G13420">
        <v>36</v>
      </c>
      <c r="H13420">
        <v>36</v>
      </c>
      <c r="I13420">
        <v>0</v>
      </c>
      <c r="J13420">
        <v>0</v>
      </c>
      <c r="K13420">
        <v>1</v>
      </c>
      <c r="L13420">
        <v>1</v>
      </c>
      <c r="M13420">
        <v>1</v>
      </c>
      <c r="N13420">
        <v>1</v>
      </c>
      <c r="O13420">
        <v>0</v>
      </c>
      <c r="P13420">
        <v>0</v>
      </c>
      <c r="Q13420">
        <v>1</v>
      </c>
      <c r="R13420">
        <v>0</v>
      </c>
      <c r="S13420">
        <v>1</v>
      </c>
      <c r="T13420">
        <v>1</v>
      </c>
      <c r="U13420">
        <v>0</v>
      </c>
      <c r="V13420">
        <v>0</v>
      </c>
      <c r="W13420">
        <v>0</v>
      </c>
      <c r="X13420">
        <v>0</v>
      </c>
      <c r="Y13420">
        <v>1</v>
      </c>
      <c r="Z13420">
        <v>1</v>
      </c>
      <c r="AA13420">
        <v>1</v>
      </c>
      <c r="AB13420">
        <v>0</v>
      </c>
      <c r="AC13420">
        <v>1</v>
      </c>
      <c r="AD13420">
        <v>0</v>
      </c>
      <c r="AE13420">
        <v>0</v>
      </c>
      <c r="AF13420">
        <v>0</v>
      </c>
      <c r="AG13420">
        <v>0</v>
      </c>
      <c r="AH13420">
        <v>1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1</v>
      </c>
      <c r="AY13420">
        <v>1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4</v>
      </c>
      <c r="BF13420">
        <v>0</v>
      </c>
      <c r="BG13420">
        <v>0</v>
      </c>
      <c r="BH13420">
        <v>4</v>
      </c>
      <c r="BI13420">
        <v>0</v>
      </c>
      <c r="BJ13420">
        <v>0</v>
      </c>
      <c r="BK13420">
        <v>3</v>
      </c>
      <c r="BL13420">
        <v>0</v>
      </c>
      <c r="BM13420">
        <v>0</v>
      </c>
      <c r="BN13420">
        <v>1</v>
      </c>
      <c r="BO13420">
        <v>0</v>
      </c>
      <c r="BP13420">
        <v>0</v>
      </c>
      <c r="BQ13420">
        <v>6</v>
      </c>
      <c r="BR13420">
        <v>0</v>
      </c>
      <c r="BS13420">
        <v>0</v>
      </c>
      <c r="BT13420">
        <v>1</v>
      </c>
      <c r="BU13420">
        <v>0</v>
      </c>
      <c r="BV13420">
        <v>0</v>
      </c>
      <c r="BW13420">
        <v>2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  <c r="CF13420">
        <v>0</v>
      </c>
      <c r="CG13420" t="s">
        <v>141</v>
      </c>
      <c r="CH13420" t="s">
        <v>142</v>
      </c>
      <c r="CI13420">
        <v>0</v>
      </c>
      <c r="CK13420" t="s">
        <v>146</v>
      </c>
      <c r="CM13420" t="s">
        <v>4264</v>
      </c>
      <c r="CN13420" t="s">
        <v>4255</v>
      </c>
      <c r="CR13420">
        <v>498.12287620450547</v>
      </c>
    </row>
    <row r="13421" spans="1:96" x14ac:dyDescent="0.4">
      <c r="A13421" t="s">
        <v>159</v>
      </c>
      <c r="B13421" t="s">
        <v>1926</v>
      </c>
      <c r="C13421" t="s">
        <v>1907</v>
      </c>
      <c r="D13421">
        <v>2</v>
      </c>
      <c r="E13421" t="s">
        <v>26</v>
      </c>
      <c r="F13421">
        <v>37.5</v>
      </c>
      <c r="G13421">
        <v>35</v>
      </c>
      <c r="H13421">
        <v>40</v>
      </c>
      <c r="I13421">
        <v>0</v>
      </c>
      <c r="J13421">
        <v>0</v>
      </c>
      <c r="K13421">
        <v>1</v>
      </c>
      <c r="L13421">
        <v>1</v>
      </c>
      <c r="M13421">
        <v>1</v>
      </c>
      <c r="N13421">
        <v>0</v>
      </c>
      <c r="O13421">
        <v>1</v>
      </c>
      <c r="P13421">
        <v>0</v>
      </c>
      <c r="Q13421">
        <v>0.5</v>
      </c>
      <c r="R13421">
        <v>0.5</v>
      </c>
      <c r="S13421">
        <v>0.5</v>
      </c>
      <c r="T13421">
        <v>0.5</v>
      </c>
      <c r="U13421">
        <v>0</v>
      </c>
      <c r="V13421">
        <v>0</v>
      </c>
      <c r="W13421">
        <v>0</v>
      </c>
      <c r="X13421">
        <v>0</v>
      </c>
      <c r="Y13421">
        <v>0.5</v>
      </c>
      <c r="Z13421">
        <v>0.5</v>
      </c>
      <c r="AA13421">
        <v>1</v>
      </c>
      <c r="AB13421">
        <v>0</v>
      </c>
      <c r="AC13421">
        <v>0.5</v>
      </c>
      <c r="AD13421">
        <v>0</v>
      </c>
      <c r="AE13421">
        <v>0</v>
      </c>
      <c r="AF13421">
        <v>0</v>
      </c>
      <c r="AG13421">
        <v>0</v>
      </c>
      <c r="AH13421">
        <v>1</v>
      </c>
      <c r="AI13421">
        <v>0</v>
      </c>
      <c r="AJ13421">
        <v>0</v>
      </c>
      <c r="AK13421">
        <v>0</v>
      </c>
      <c r="AL13421">
        <v>0</v>
      </c>
      <c r="AM13421">
        <v>0</v>
      </c>
      <c r="AN13421">
        <v>0</v>
      </c>
      <c r="AO13421">
        <v>0</v>
      </c>
      <c r="AP13421">
        <v>0.5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1</v>
      </c>
      <c r="BE13421">
        <v>1</v>
      </c>
      <c r="BF13421">
        <v>0</v>
      </c>
      <c r="BG13421">
        <v>1</v>
      </c>
      <c r="BH13421">
        <v>1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2</v>
      </c>
      <c r="BQ13421">
        <v>2</v>
      </c>
      <c r="BR13421">
        <v>0</v>
      </c>
      <c r="BS13421">
        <v>0</v>
      </c>
      <c r="BT13421">
        <v>0</v>
      </c>
      <c r="BU13421">
        <v>0</v>
      </c>
      <c r="BV13421">
        <v>0</v>
      </c>
      <c r="BW13421">
        <v>0</v>
      </c>
      <c r="BX13421">
        <v>0</v>
      </c>
      <c r="BY13421">
        <v>0</v>
      </c>
      <c r="BZ13421">
        <v>0</v>
      </c>
      <c r="CA13421">
        <v>0</v>
      </c>
      <c r="CB13421">
        <v>0</v>
      </c>
      <c r="CC13421">
        <v>0</v>
      </c>
      <c r="CD13421">
        <v>0</v>
      </c>
      <c r="CE13421">
        <v>0</v>
      </c>
      <c r="CF13421">
        <v>0</v>
      </c>
      <c r="CG13421" t="s">
        <v>141</v>
      </c>
      <c r="CH13421" t="s">
        <v>142</v>
      </c>
      <c r="CI13421">
        <v>0</v>
      </c>
      <c r="CM13421" t="s">
        <v>4264</v>
      </c>
      <c r="CQ13421" t="s">
        <v>4261</v>
      </c>
      <c r="CR13421">
        <v>500.12287620450547</v>
      </c>
    </row>
    <row r="13422" spans="1:96" x14ac:dyDescent="0.4">
      <c r="A13422" t="s">
        <v>145</v>
      </c>
      <c r="B13422" t="s">
        <v>1927</v>
      </c>
      <c r="C13422" t="s">
        <v>1907</v>
      </c>
      <c r="D13422">
        <v>2</v>
      </c>
      <c r="E13422" t="s">
        <v>26</v>
      </c>
      <c r="F13422">
        <v>48.5</v>
      </c>
      <c r="G13422">
        <v>42</v>
      </c>
      <c r="H13422">
        <v>55</v>
      </c>
      <c r="I13422">
        <v>0</v>
      </c>
      <c r="J13422">
        <v>0</v>
      </c>
      <c r="K13422">
        <v>1</v>
      </c>
      <c r="L13422">
        <v>1</v>
      </c>
      <c r="M13422">
        <v>1</v>
      </c>
      <c r="N13422">
        <v>0.5</v>
      </c>
      <c r="O13422">
        <v>0.5</v>
      </c>
      <c r="P13422">
        <v>0</v>
      </c>
      <c r="Q13422">
        <v>1</v>
      </c>
      <c r="R13422">
        <v>0</v>
      </c>
      <c r="S13422">
        <v>0.5</v>
      </c>
      <c r="T13422">
        <v>0.5</v>
      </c>
      <c r="U13422">
        <v>0</v>
      </c>
      <c r="V13422">
        <v>1</v>
      </c>
      <c r="W13422">
        <v>0</v>
      </c>
      <c r="X13422">
        <v>0</v>
      </c>
      <c r="Y13422">
        <v>0.5</v>
      </c>
      <c r="Z13422">
        <v>0.5</v>
      </c>
      <c r="AA13422">
        <v>1</v>
      </c>
      <c r="AB13422">
        <v>0</v>
      </c>
      <c r="AC13422">
        <v>1</v>
      </c>
      <c r="AD13422">
        <v>0</v>
      </c>
      <c r="AE13422">
        <v>0</v>
      </c>
      <c r="AF13422">
        <v>0</v>
      </c>
      <c r="AG13422">
        <v>0</v>
      </c>
      <c r="AH13422">
        <v>1</v>
      </c>
      <c r="AI13422">
        <v>0</v>
      </c>
      <c r="AJ13422">
        <v>0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1</v>
      </c>
      <c r="AY13422">
        <v>1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1</v>
      </c>
      <c r="BF13422">
        <v>0</v>
      </c>
      <c r="BG13422">
        <v>0</v>
      </c>
      <c r="BH13422">
        <v>1</v>
      </c>
      <c r="BI13422">
        <v>0</v>
      </c>
      <c r="BJ13422">
        <v>0</v>
      </c>
      <c r="BK13422">
        <v>1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2</v>
      </c>
      <c r="BR13422">
        <v>0</v>
      </c>
      <c r="BS13422">
        <v>0</v>
      </c>
      <c r="BT13422">
        <v>1</v>
      </c>
      <c r="BU13422">
        <v>0</v>
      </c>
      <c r="BV13422">
        <v>0</v>
      </c>
      <c r="BW13422">
        <v>0</v>
      </c>
      <c r="BX13422">
        <v>0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  <c r="CF13422">
        <v>0</v>
      </c>
      <c r="CG13422" t="s">
        <v>141</v>
      </c>
      <c r="CH13422" t="s">
        <v>142</v>
      </c>
      <c r="CI13422">
        <v>0</v>
      </c>
      <c r="CK13422" t="s">
        <v>4262</v>
      </c>
      <c r="CM13422" t="s">
        <v>4264</v>
      </c>
      <c r="CN13422" t="s">
        <v>4255</v>
      </c>
      <c r="CQ13422" t="s">
        <v>168</v>
      </c>
      <c r="CR13422">
        <v>504.12287620450547</v>
      </c>
    </row>
    <row r="13423" spans="1:96" x14ac:dyDescent="0.4">
      <c r="A13423" t="s">
        <v>149</v>
      </c>
      <c r="B13423" t="s">
        <v>1928</v>
      </c>
      <c r="C13423" t="s">
        <v>1907</v>
      </c>
      <c r="D13423">
        <v>5</v>
      </c>
      <c r="E13423" t="s">
        <v>22</v>
      </c>
      <c r="F13423">
        <v>38.799999999999997</v>
      </c>
      <c r="G13423">
        <v>28</v>
      </c>
      <c r="H13423">
        <v>48</v>
      </c>
      <c r="I13423">
        <v>30000000</v>
      </c>
      <c r="J13423">
        <v>750000</v>
      </c>
      <c r="K13423">
        <v>1</v>
      </c>
      <c r="L13423">
        <v>1</v>
      </c>
      <c r="M13423">
        <v>1</v>
      </c>
      <c r="N13423">
        <v>0.2</v>
      </c>
      <c r="O13423">
        <v>0.8</v>
      </c>
      <c r="P13423">
        <v>0.4</v>
      </c>
      <c r="Q13423">
        <v>0.6</v>
      </c>
      <c r="R13423">
        <v>0</v>
      </c>
      <c r="S13423">
        <v>0.2</v>
      </c>
      <c r="T13423">
        <v>0.2</v>
      </c>
      <c r="U13423">
        <v>0</v>
      </c>
      <c r="V13423">
        <v>1</v>
      </c>
      <c r="W13423">
        <v>0</v>
      </c>
      <c r="X13423">
        <v>0</v>
      </c>
      <c r="Y13423">
        <v>0.2</v>
      </c>
      <c r="Z13423">
        <v>0.2</v>
      </c>
      <c r="AA13423">
        <v>1</v>
      </c>
      <c r="AB13423">
        <v>0</v>
      </c>
      <c r="AC13423">
        <v>1</v>
      </c>
      <c r="AD13423">
        <v>0</v>
      </c>
      <c r="AE13423">
        <v>0</v>
      </c>
      <c r="AF13423">
        <v>0.4</v>
      </c>
      <c r="AG13423">
        <v>0</v>
      </c>
      <c r="AH13423">
        <v>1</v>
      </c>
      <c r="AI13423">
        <v>0</v>
      </c>
      <c r="AJ13423">
        <v>1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.2</v>
      </c>
      <c r="AT13423">
        <v>0</v>
      </c>
      <c r="AU13423">
        <v>0.2</v>
      </c>
      <c r="AV13423">
        <v>0</v>
      </c>
      <c r="AW13423">
        <v>0.2</v>
      </c>
      <c r="AX13423">
        <v>0.4</v>
      </c>
      <c r="AY13423">
        <v>0</v>
      </c>
      <c r="AZ13423">
        <v>0.2</v>
      </c>
      <c r="BA13423">
        <v>0</v>
      </c>
      <c r="BB13423">
        <v>0</v>
      </c>
      <c r="BC13423">
        <v>1</v>
      </c>
      <c r="BD13423">
        <v>2</v>
      </c>
      <c r="BE13423">
        <v>2</v>
      </c>
      <c r="BF13423">
        <v>1</v>
      </c>
      <c r="BG13423">
        <v>2</v>
      </c>
      <c r="BH13423">
        <v>2</v>
      </c>
      <c r="BI13423">
        <v>1</v>
      </c>
      <c r="BJ13423">
        <v>2</v>
      </c>
      <c r="BK13423">
        <v>2</v>
      </c>
      <c r="BL13423">
        <v>1</v>
      </c>
      <c r="BM13423">
        <v>2</v>
      </c>
      <c r="BN13423">
        <v>2</v>
      </c>
      <c r="BO13423">
        <v>2</v>
      </c>
      <c r="BP13423">
        <v>3</v>
      </c>
      <c r="BQ13423">
        <v>3</v>
      </c>
      <c r="BR13423">
        <v>0</v>
      </c>
      <c r="BS13423">
        <v>0</v>
      </c>
      <c r="BT13423">
        <v>0</v>
      </c>
      <c r="BU13423">
        <v>0</v>
      </c>
      <c r="BV13423">
        <v>0</v>
      </c>
      <c r="BW13423">
        <v>0</v>
      </c>
      <c r="BX13423">
        <v>0</v>
      </c>
      <c r="BY13423">
        <v>0</v>
      </c>
      <c r="BZ13423">
        <v>0</v>
      </c>
      <c r="CA13423">
        <v>0</v>
      </c>
      <c r="CB13423">
        <v>0</v>
      </c>
      <c r="CC13423">
        <v>0</v>
      </c>
      <c r="CD13423">
        <v>0</v>
      </c>
      <c r="CE13423">
        <v>0</v>
      </c>
      <c r="CF13423">
        <v>0</v>
      </c>
      <c r="CG13423" t="s">
        <v>141</v>
      </c>
      <c r="CH13423" t="s">
        <v>142</v>
      </c>
      <c r="CI13423">
        <v>0</v>
      </c>
      <c r="CK13423" t="s">
        <v>4248</v>
      </c>
      <c r="CL13423" t="s">
        <v>4259</v>
      </c>
      <c r="CM13423" t="s">
        <v>4244</v>
      </c>
      <c r="CN13423" t="s">
        <v>168</v>
      </c>
      <c r="CO13423" t="s">
        <v>4246</v>
      </c>
      <c r="CP13423" t="s">
        <v>4247</v>
      </c>
      <c r="CQ13423" t="s">
        <v>4258</v>
      </c>
      <c r="CR13423">
        <v>488.12287620450547</v>
      </c>
    </row>
    <row r="13424" spans="1:96" x14ac:dyDescent="0.4">
      <c r="A13424" t="s">
        <v>173</v>
      </c>
      <c r="B13424" t="s">
        <v>1928</v>
      </c>
      <c r="C13424" t="s">
        <v>1907</v>
      </c>
      <c r="D13424">
        <v>9</v>
      </c>
      <c r="E13424" t="s">
        <v>18</v>
      </c>
      <c r="F13424">
        <v>44.555555555555557</v>
      </c>
      <c r="G13424">
        <v>21</v>
      </c>
      <c r="H13424">
        <v>55</v>
      </c>
      <c r="I13424">
        <v>15000000</v>
      </c>
      <c r="J13424">
        <v>375000</v>
      </c>
      <c r="K13424">
        <v>1</v>
      </c>
      <c r="L13424">
        <v>1</v>
      </c>
      <c r="M13424">
        <v>0.77777777777777779</v>
      </c>
      <c r="N13424">
        <v>0.1111111111111111</v>
      </c>
      <c r="O13424">
        <v>0.88888888888888884</v>
      </c>
      <c r="P13424">
        <v>0.1111111111111111</v>
      </c>
      <c r="Q13424">
        <v>0.88888888888888884</v>
      </c>
      <c r="R13424">
        <v>0</v>
      </c>
      <c r="S13424">
        <v>0.1111111111111111</v>
      </c>
      <c r="T13424">
        <v>0.1111111111111111</v>
      </c>
      <c r="U13424">
        <v>0</v>
      </c>
      <c r="V13424">
        <v>1</v>
      </c>
      <c r="W13424">
        <v>0</v>
      </c>
      <c r="X13424">
        <v>0</v>
      </c>
      <c r="Y13424">
        <v>0.1111111111111111</v>
      </c>
      <c r="Z13424">
        <v>0.1111111111111111</v>
      </c>
      <c r="AA13424">
        <v>1</v>
      </c>
      <c r="AB13424">
        <v>0.1111111111111111</v>
      </c>
      <c r="AC13424">
        <v>0.88888888888888884</v>
      </c>
      <c r="AD13424">
        <v>0</v>
      </c>
      <c r="AE13424">
        <v>0</v>
      </c>
      <c r="AF13424">
        <v>0.1111111111111111</v>
      </c>
      <c r="AG13424">
        <v>0</v>
      </c>
      <c r="AH13424">
        <v>1</v>
      </c>
      <c r="AI13424">
        <v>0</v>
      </c>
      <c r="AJ13424">
        <v>1</v>
      </c>
      <c r="AK13424">
        <v>0</v>
      </c>
      <c r="AL13424">
        <v>0.1111111111111111</v>
      </c>
      <c r="AM13424">
        <v>0</v>
      </c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.22222222222222221</v>
      </c>
      <c r="AY13424">
        <v>0</v>
      </c>
      <c r="AZ13424">
        <v>0.1111111111111111</v>
      </c>
      <c r="BA13424">
        <v>0</v>
      </c>
      <c r="BB13424">
        <v>0</v>
      </c>
      <c r="BC13424">
        <v>0</v>
      </c>
      <c r="BD13424">
        <v>3</v>
      </c>
      <c r="BE13424">
        <v>8</v>
      </c>
      <c r="BF13424">
        <v>0</v>
      </c>
      <c r="BG13424">
        <v>3</v>
      </c>
      <c r="BH13424">
        <v>8</v>
      </c>
      <c r="BI13424">
        <v>0</v>
      </c>
      <c r="BJ13424">
        <v>2</v>
      </c>
      <c r="BK13424">
        <v>5</v>
      </c>
      <c r="BL13424">
        <v>0</v>
      </c>
      <c r="BM13424">
        <v>1</v>
      </c>
      <c r="BN13424">
        <v>4</v>
      </c>
      <c r="BO13424">
        <v>0</v>
      </c>
      <c r="BP13424">
        <v>6</v>
      </c>
      <c r="BQ13424">
        <v>16</v>
      </c>
      <c r="BR13424">
        <v>0</v>
      </c>
      <c r="BS13424">
        <v>0</v>
      </c>
      <c r="BT13424">
        <v>1</v>
      </c>
      <c r="BU13424">
        <v>0</v>
      </c>
      <c r="BV13424">
        <v>1</v>
      </c>
      <c r="BW13424">
        <v>2</v>
      </c>
      <c r="BX13424">
        <v>0</v>
      </c>
      <c r="BY13424">
        <v>0</v>
      </c>
      <c r="BZ13424">
        <v>0</v>
      </c>
      <c r="CA13424">
        <v>0</v>
      </c>
      <c r="CB13424">
        <v>0</v>
      </c>
      <c r="CC13424">
        <v>0</v>
      </c>
      <c r="CD13424">
        <v>0</v>
      </c>
      <c r="CE13424">
        <v>0</v>
      </c>
      <c r="CF13424">
        <v>0</v>
      </c>
      <c r="CG13424" t="s">
        <v>141</v>
      </c>
      <c r="CH13424" t="s">
        <v>142</v>
      </c>
      <c r="CI13424">
        <v>0</v>
      </c>
      <c r="CK13424" t="s">
        <v>144</v>
      </c>
      <c r="CL13424" t="s">
        <v>4268</v>
      </c>
      <c r="CM13424" t="s">
        <v>4260</v>
      </c>
      <c r="CN13424" t="s">
        <v>4250</v>
      </c>
      <c r="CO13424" t="s">
        <v>4256</v>
      </c>
      <c r="CP13424" t="s">
        <v>4257</v>
      </c>
      <c r="CQ13424" t="s">
        <v>4261</v>
      </c>
      <c r="CR13424">
        <v>480.12287620450547</v>
      </c>
    </row>
    <row r="13425" spans="1:96" x14ac:dyDescent="0.4">
      <c r="A13425" t="s">
        <v>138</v>
      </c>
      <c r="B13425" t="s">
        <v>1928</v>
      </c>
      <c r="C13425" t="s">
        <v>1907</v>
      </c>
      <c r="D13425">
        <v>10</v>
      </c>
      <c r="E13425" t="s">
        <v>18</v>
      </c>
      <c r="F13425">
        <v>45.7</v>
      </c>
      <c r="G13425">
        <v>28</v>
      </c>
      <c r="H13425">
        <v>57</v>
      </c>
      <c r="I13425">
        <v>60000000</v>
      </c>
      <c r="J13425">
        <v>1500000</v>
      </c>
      <c r="K13425">
        <v>0.9</v>
      </c>
      <c r="L13425">
        <v>0.9</v>
      </c>
      <c r="M13425">
        <v>0.5</v>
      </c>
      <c r="N13425">
        <v>0.1</v>
      </c>
      <c r="O13425">
        <v>0.9</v>
      </c>
      <c r="P13425">
        <v>0.3</v>
      </c>
      <c r="Q13425">
        <v>0.6</v>
      </c>
      <c r="R13425">
        <v>0.1</v>
      </c>
      <c r="S13425">
        <v>0.1</v>
      </c>
      <c r="T13425">
        <v>0.1</v>
      </c>
      <c r="U13425">
        <v>0</v>
      </c>
      <c r="V13425">
        <v>1</v>
      </c>
      <c r="W13425">
        <v>0</v>
      </c>
      <c r="X13425">
        <v>0</v>
      </c>
      <c r="Y13425">
        <v>0.2</v>
      </c>
      <c r="Z13425">
        <v>0.2</v>
      </c>
      <c r="AA13425">
        <v>1</v>
      </c>
      <c r="AB13425">
        <v>0</v>
      </c>
      <c r="AC13425">
        <v>0.9</v>
      </c>
      <c r="AD13425">
        <v>0</v>
      </c>
      <c r="AE13425">
        <v>0</v>
      </c>
      <c r="AF13425">
        <v>0.3</v>
      </c>
      <c r="AG13425">
        <v>0</v>
      </c>
      <c r="AH13425">
        <v>1</v>
      </c>
      <c r="AI13425">
        <v>0.1</v>
      </c>
      <c r="AJ13425">
        <v>1</v>
      </c>
      <c r="AK13425">
        <v>0</v>
      </c>
      <c r="AL13425">
        <v>0.2</v>
      </c>
      <c r="AM13425">
        <v>0</v>
      </c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.5</v>
      </c>
      <c r="AY13425">
        <v>0</v>
      </c>
      <c r="AZ13425">
        <v>0.1</v>
      </c>
      <c r="BA13425">
        <v>0</v>
      </c>
      <c r="BB13425">
        <v>0</v>
      </c>
      <c r="BC13425">
        <v>0</v>
      </c>
      <c r="BD13425">
        <v>2</v>
      </c>
      <c r="BE13425">
        <v>8</v>
      </c>
      <c r="BF13425">
        <v>0</v>
      </c>
      <c r="BG13425">
        <v>2</v>
      </c>
      <c r="BH13425">
        <v>7</v>
      </c>
      <c r="BI13425">
        <v>0</v>
      </c>
      <c r="BJ13425">
        <v>1</v>
      </c>
      <c r="BK13425">
        <v>7</v>
      </c>
      <c r="BL13425">
        <v>0</v>
      </c>
      <c r="BM13425">
        <v>0</v>
      </c>
      <c r="BN13425">
        <v>2</v>
      </c>
      <c r="BO13425">
        <v>1</v>
      </c>
      <c r="BP13425">
        <v>4</v>
      </c>
      <c r="BQ13425">
        <v>15</v>
      </c>
      <c r="BR13425">
        <v>0</v>
      </c>
      <c r="BS13425">
        <v>0</v>
      </c>
      <c r="BT13425">
        <v>1</v>
      </c>
      <c r="BU13425">
        <v>0</v>
      </c>
      <c r="BV13425">
        <v>0</v>
      </c>
      <c r="BW13425">
        <v>2</v>
      </c>
      <c r="BX13425">
        <v>0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  <c r="CF13425">
        <v>0</v>
      </c>
      <c r="CG13425" t="s">
        <v>141</v>
      </c>
      <c r="CH13425" t="s">
        <v>142</v>
      </c>
      <c r="CI13425">
        <v>0</v>
      </c>
      <c r="CJ13425" t="s">
        <v>4243</v>
      </c>
      <c r="CK13425" t="s">
        <v>144</v>
      </c>
      <c r="CL13425" t="s">
        <v>4268</v>
      </c>
      <c r="CM13425" t="s">
        <v>4244</v>
      </c>
      <c r="CN13425" t="s">
        <v>168</v>
      </c>
      <c r="CO13425" t="s">
        <v>4246</v>
      </c>
      <c r="CP13425" t="s">
        <v>4247</v>
      </c>
      <c r="CQ13425" t="s">
        <v>4261</v>
      </c>
      <c r="CR13425">
        <v>479.12287620450547</v>
      </c>
    </row>
    <row r="13426" spans="1:96" x14ac:dyDescent="0.4">
      <c r="A13426" t="s">
        <v>143</v>
      </c>
      <c r="B13426" t="s">
        <v>1928</v>
      </c>
      <c r="C13426" t="s">
        <v>1907</v>
      </c>
      <c r="D13426">
        <v>19</v>
      </c>
      <c r="E13426" t="s">
        <v>16</v>
      </c>
      <c r="F13426">
        <v>45.315789473684212</v>
      </c>
      <c r="G13426">
        <v>28</v>
      </c>
      <c r="H13426">
        <v>59</v>
      </c>
      <c r="I13426">
        <v>115000000</v>
      </c>
      <c r="J13426">
        <v>2875000</v>
      </c>
      <c r="K13426">
        <v>0.78947368421052633</v>
      </c>
      <c r="L13426">
        <v>0.78947368421052633</v>
      </c>
      <c r="M13426">
        <v>0.36842105263157893</v>
      </c>
      <c r="N13426">
        <v>0.1578947368421052</v>
      </c>
      <c r="O13426">
        <v>0.84210526315789469</v>
      </c>
      <c r="P13426">
        <v>0.31578947368421051</v>
      </c>
      <c r="Q13426">
        <v>0.63157894736842102</v>
      </c>
      <c r="R13426">
        <v>5.2631578947368397E-2</v>
      </c>
      <c r="S13426">
        <v>5.2631578947368397E-2</v>
      </c>
      <c r="T13426">
        <v>5.2631578947368397E-2</v>
      </c>
      <c r="U13426">
        <v>0</v>
      </c>
      <c r="V13426">
        <v>1</v>
      </c>
      <c r="W13426">
        <v>0</v>
      </c>
      <c r="X13426">
        <v>0</v>
      </c>
      <c r="Y13426">
        <v>5.2631578947368397E-2</v>
      </c>
      <c r="Z13426">
        <v>0.10526315789473679</v>
      </c>
      <c r="AA13426">
        <v>1</v>
      </c>
      <c r="AB13426">
        <v>0</v>
      </c>
      <c r="AC13426">
        <v>0.94736842105263164</v>
      </c>
      <c r="AD13426">
        <v>0</v>
      </c>
      <c r="AE13426">
        <v>0</v>
      </c>
      <c r="AF13426">
        <v>0.31578947368421051</v>
      </c>
      <c r="AG13426">
        <v>0</v>
      </c>
      <c r="AH13426">
        <v>1</v>
      </c>
      <c r="AI13426">
        <v>0</v>
      </c>
      <c r="AJ13426">
        <v>0.42105263157894729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.31578947368421051</v>
      </c>
      <c r="AY13426">
        <v>0</v>
      </c>
      <c r="AZ13426">
        <v>5.2631578947368397E-2</v>
      </c>
      <c r="BA13426">
        <v>0</v>
      </c>
      <c r="BB13426">
        <v>0</v>
      </c>
      <c r="BC13426">
        <v>1</v>
      </c>
      <c r="BD13426">
        <v>3</v>
      </c>
      <c r="BE13426">
        <v>13</v>
      </c>
      <c r="BF13426">
        <v>1</v>
      </c>
      <c r="BG13426">
        <v>3</v>
      </c>
      <c r="BH13426">
        <v>11</v>
      </c>
      <c r="BI13426">
        <v>0</v>
      </c>
      <c r="BJ13426">
        <v>2</v>
      </c>
      <c r="BK13426">
        <v>6</v>
      </c>
      <c r="BL13426">
        <v>0</v>
      </c>
      <c r="BM13426">
        <v>0</v>
      </c>
      <c r="BN13426">
        <v>2</v>
      </c>
      <c r="BO13426">
        <v>2</v>
      </c>
      <c r="BP13426">
        <v>6</v>
      </c>
      <c r="BQ13426">
        <v>21</v>
      </c>
      <c r="BR13426">
        <v>0</v>
      </c>
      <c r="BS13426">
        <v>0</v>
      </c>
      <c r="BT13426">
        <v>0</v>
      </c>
      <c r="BU13426">
        <v>0</v>
      </c>
      <c r="BV13426">
        <v>0</v>
      </c>
      <c r="BW13426">
        <v>2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  <c r="CF13426">
        <v>0</v>
      </c>
      <c r="CG13426" t="s">
        <v>141</v>
      </c>
      <c r="CH13426" t="s">
        <v>142</v>
      </c>
      <c r="CI13426">
        <v>0</v>
      </c>
      <c r="CK13426" t="s">
        <v>144</v>
      </c>
      <c r="CL13426" t="s">
        <v>4268</v>
      </c>
      <c r="CM13426" t="s">
        <v>4244</v>
      </c>
      <c r="CN13426" t="s">
        <v>4250</v>
      </c>
      <c r="CO13426" t="s">
        <v>4251</v>
      </c>
      <c r="CP13426" t="s">
        <v>4252</v>
      </c>
      <c r="CQ13426" t="s">
        <v>4261</v>
      </c>
      <c r="CR13426">
        <v>491.12287620450547</v>
      </c>
    </row>
    <row r="13427" spans="1:96" x14ac:dyDescent="0.4">
      <c r="A13427" t="s">
        <v>145</v>
      </c>
      <c r="B13427" t="s">
        <v>1928</v>
      </c>
      <c r="C13427" t="s">
        <v>1907</v>
      </c>
      <c r="D13427">
        <v>6</v>
      </c>
      <c r="E13427" t="s">
        <v>21</v>
      </c>
      <c r="F13427">
        <v>41.833333333333343</v>
      </c>
      <c r="G13427">
        <v>27</v>
      </c>
      <c r="H13427">
        <v>56</v>
      </c>
      <c r="I13427">
        <v>20000000</v>
      </c>
      <c r="J13427">
        <v>500000</v>
      </c>
      <c r="K13427">
        <v>1</v>
      </c>
      <c r="L13427">
        <v>1</v>
      </c>
      <c r="M13427">
        <v>0.66666666666666663</v>
      </c>
      <c r="N13427">
        <v>0.66666666666666663</v>
      </c>
      <c r="O13427">
        <v>0.33333333333333331</v>
      </c>
      <c r="P13427">
        <v>0.1666666666666666</v>
      </c>
      <c r="Q13427">
        <v>0.83333333333333337</v>
      </c>
      <c r="R13427">
        <v>0</v>
      </c>
      <c r="S13427">
        <v>0.1666666666666666</v>
      </c>
      <c r="T13427">
        <v>0.1666666666666666</v>
      </c>
      <c r="U13427">
        <v>0</v>
      </c>
      <c r="V13427">
        <v>1</v>
      </c>
      <c r="W13427">
        <v>0</v>
      </c>
      <c r="X13427">
        <v>0.1666666666666666</v>
      </c>
      <c r="Y13427">
        <v>0.1666666666666666</v>
      </c>
      <c r="Z13427">
        <v>0.1666666666666666</v>
      </c>
      <c r="AA13427">
        <v>1</v>
      </c>
      <c r="AB13427">
        <v>0</v>
      </c>
      <c r="AC13427">
        <v>1</v>
      </c>
      <c r="AD13427">
        <v>0</v>
      </c>
      <c r="AE13427">
        <v>0</v>
      </c>
      <c r="AF13427">
        <v>0.1666666666666666</v>
      </c>
      <c r="AG13427">
        <v>0</v>
      </c>
      <c r="AH13427">
        <v>1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.1666666666666666</v>
      </c>
      <c r="AY13427">
        <v>0</v>
      </c>
      <c r="AZ13427">
        <v>0.1666666666666666</v>
      </c>
      <c r="BA13427">
        <v>0</v>
      </c>
      <c r="BB13427">
        <v>0</v>
      </c>
      <c r="BC13427">
        <v>0</v>
      </c>
      <c r="BD13427">
        <v>3</v>
      </c>
      <c r="BE13427">
        <v>13</v>
      </c>
      <c r="BF13427">
        <v>0</v>
      </c>
      <c r="BG13427">
        <v>3</v>
      </c>
      <c r="BH13427">
        <v>12</v>
      </c>
      <c r="BI13427">
        <v>0</v>
      </c>
      <c r="BJ13427">
        <v>2</v>
      </c>
      <c r="BK13427">
        <v>8</v>
      </c>
      <c r="BL13427">
        <v>0</v>
      </c>
      <c r="BM13427">
        <v>0</v>
      </c>
      <c r="BN13427">
        <v>1</v>
      </c>
      <c r="BO13427">
        <v>0</v>
      </c>
      <c r="BP13427">
        <v>5</v>
      </c>
      <c r="BQ13427">
        <v>22</v>
      </c>
      <c r="BR13427">
        <v>0</v>
      </c>
      <c r="BS13427">
        <v>1</v>
      </c>
      <c r="BT13427">
        <v>4</v>
      </c>
      <c r="BU13427">
        <v>0</v>
      </c>
      <c r="BV13427">
        <v>1</v>
      </c>
      <c r="BW13427">
        <v>2</v>
      </c>
      <c r="BX13427">
        <v>0</v>
      </c>
      <c r="BY13427">
        <v>1</v>
      </c>
      <c r="BZ13427">
        <v>1</v>
      </c>
      <c r="CA13427">
        <v>0</v>
      </c>
      <c r="CB13427">
        <v>0</v>
      </c>
      <c r="CC13427">
        <v>0</v>
      </c>
      <c r="CD13427">
        <v>0</v>
      </c>
      <c r="CE13427">
        <v>0</v>
      </c>
      <c r="CF13427">
        <v>0</v>
      </c>
      <c r="CG13427" t="s">
        <v>141</v>
      </c>
      <c r="CH13427" t="s">
        <v>142</v>
      </c>
      <c r="CI13427">
        <v>0</v>
      </c>
      <c r="CK13427" t="s">
        <v>158</v>
      </c>
      <c r="CL13427" t="s">
        <v>4259</v>
      </c>
      <c r="CM13427" t="s">
        <v>4244</v>
      </c>
      <c r="CN13427" t="s">
        <v>4250</v>
      </c>
      <c r="CO13427" t="s">
        <v>4256</v>
      </c>
      <c r="CP13427" t="s">
        <v>4257</v>
      </c>
      <c r="CQ13427" t="s">
        <v>4250</v>
      </c>
      <c r="CR13427">
        <v>495.12287620450547</v>
      </c>
    </row>
    <row r="13428" spans="1:96" x14ac:dyDescent="0.4">
      <c r="A13428" t="s">
        <v>147</v>
      </c>
      <c r="B13428" t="s">
        <v>1928</v>
      </c>
      <c r="C13428" t="s">
        <v>1907</v>
      </c>
      <c r="D13428">
        <v>2</v>
      </c>
      <c r="E13428" t="s">
        <v>26</v>
      </c>
      <c r="F13428">
        <v>52</v>
      </c>
      <c r="G13428">
        <v>49</v>
      </c>
      <c r="H13428">
        <v>55</v>
      </c>
      <c r="I13428">
        <v>0</v>
      </c>
      <c r="J13428">
        <v>0</v>
      </c>
      <c r="K13428">
        <v>1</v>
      </c>
      <c r="L13428">
        <v>1</v>
      </c>
      <c r="M13428">
        <v>1</v>
      </c>
      <c r="N13428">
        <v>0</v>
      </c>
      <c r="O13428">
        <v>1</v>
      </c>
      <c r="P13428">
        <v>0</v>
      </c>
      <c r="Q13428">
        <v>1</v>
      </c>
      <c r="R13428">
        <v>0</v>
      </c>
      <c r="S13428">
        <v>0.5</v>
      </c>
      <c r="T13428">
        <v>0.5</v>
      </c>
      <c r="U13428">
        <v>0</v>
      </c>
      <c r="V13428">
        <v>1</v>
      </c>
      <c r="W13428">
        <v>0</v>
      </c>
      <c r="X13428">
        <v>0</v>
      </c>
      <c r="Y13428">
        <v>0.5</v>
      </c>
      <c r="Z13428">
        <v>0.5</v>
      </c>
      <c r="AA13428">
        <v>1</v>
      </c>
      <c r="AB13428">
        <v>0</v>
      </c>
      <c r="AC13428">
        <v>1</v>
      </c>
      <c r="AD13428">
        <v>0</v>
      </c>
      <c r="AE13428">
        <v>0</v>
      </c>
      <c r="AF13428">
        <v>0</v>
      </c>
      <c r="AG13428">
        <v>0</v>
      </c>
      <c r="AH13428">
        <v>1</v>
      </c>
      <c r="AI13428">
        <v>0</v>
      </c>
      <c r="AJ13428">
        <v>0</v>
      </c>
      <c r="AK13428">
        <v>0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.5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1</v>
      </c>
      <c r="BE13428">
        <v>1</v>
      </c>
      <c r="BF13428">
        <v>0</v>
      </c>
      <c r="BG13428">
        <v>1</v>
      </c>
      <c r="BH13428">
        <v>1</v>
      </c>
      <c r="BI13428">
        <v>0</v>
      </c>
      <c r="BJ13428">
        <v>1</v>
      </c>
      <c r="BK13428">
        <v>1</v>
      </c>
      <c r="BL13428">
        <v>0</v>
      </c>
      <c r="BM13428">
        <v>1</v>
      </c>
      <c r="BN13428">
        <v>1</v>
      </c>
      <c r="BO13428">
        <v>0</v>
      </c>
      <c r="BP13428">
        <v>1</v>
      </c>
      <c r="BQ13428">
        <v>2</v>
      </c>
      <c r="BR13428">
        <v>0</v>
      </c>
      <c r="BS13428">
        <v>0</v>
      </c>
      <c r="BT13428">
        <v>1</v>
      </c>
      <c r="BU13428">
        <v>0</v>
      </c>
      <c r="BV13428">
        <v>0</v>
      </c>
      <c r="BW13428">
        <v>0</v>
      </c>
      <c r="BX13428">
        <v>0</v>
      </c>
      <c r="BY13428">
        <v>0</v>
      </c>
      <c r="BZ13428">
        <v>0</v>
      </c>
      <c r="CA13428">
        <v>0</v>
      </c>
      <c r="CB13428">
        <v>0</v>
      </c>
      <c r="CC13428">
        <v>0</v>
      </c>
      <c r="CD13428">
        <v>0</v>
      </c>
      <c r="CE13428">
        <v>0</v>
      </c>
      <c r="CF13428">
        <v>0</v>
      </c>
      <c r="CG13428" t="s">
        <v>141</v>
      </c>
      <c r="CH13428" t="s">
        <v>142</v>
      </c>
      <c r="CI13428">
        <v>0</v>
      </c>
      <c r="CM13428" t="s">
        <v>4264</v>
      </c>
      <c r="CN13428" t="s">
        <v>168</v>
      </c>
      <c r="CQ13428" t="s">
        <v>4261</v>
      </c>
      <c r="CR13428">
        <v>494.12287620450547</v>
      </c>
    </row>
    <row r="13429" spans="1:96" x14ac:dyDescent="0.4">
      <c r="A13429" t="s">
        <v>148</v>
      </c>
      <c r="B13429" t="s">
        <v>1928</v>
      </c>
      <c r="C13429" t="s">
        <v>1907</v>
      </c>
      <c r="D13429">
        <v>7</v>
      </c>
      <c r="E13429" t="s">
        <v>20</v>
      </c>
      <c r="F13429">
        <v>37</v>
      </c>
      <c r="G13429">
        <v>29</v>
      </c>
      <c r="H13429">
        <v>55</v>
      </c>
      <c r="I13429">
        <v>20000000</v>
      </c>
      <c r="J13429">
        <v>500000</v>
      </c>
      <c r="K13429">
        <v>1</v>
      </c>
      <c r="L13429">
        <v>1</v>
      </c>
      <c r="M13429">
        <v>0.8571428571428571</v>
      </c>
      <c r="N13429">
        <v>0.2857142857142857</v>
      </c>
      <c r="O13429">
        <v>0.7142857142857143</v>
      </c>
      <c r="P13429">
        <v>0.14285714285714279</v>
      </c>
      <c r="Q13429">
        <v>0.5714285714285714</v>
      </c>
      <c r="R13429">
        <v>0.2857142857142857</v>
      </c>
      <c r="S13429">
        <v>0.14285714285714279</v>
      </c>
      <c r="T13429">
        <v>0.14285714285714279</v>
      </c>
      <c r="U13429">
        <v>0</v>
      </c>
      <c r="V13429">
        <v>0</v>
      </c>
      <c r="W13429">
        <v>0</v>
      </c>
      <c r="X13429">
        <v>0</v>
      </c>
      <c r="Y13429">
        <v>0.2857142857142857</v>
      </c>
      <c r="Z13429">
        <v>0.42857142857142849</v>
      </c>
      <c r="AA13429">
        <v>1</v>
      </c>
      <c r="AB13429">
        <v>0</v>
      </c>
      <c r="AC13429">
        <v>0.7142857142857143</v>
      </c>
      <c r="AD13429">
        <v>0</v>
      </c>
      <c r="AE13429">
        <v>0</v>
      </c>
      <c r="AF13429">
        <v>0.14285714285714279</v>
      </c>
      <c r="AG13429">
        <v>0</v>
      </c>
      <c r="AH13429">
        <v>1</v>
      </c>
      <c r="AI13429">
        <v>0.14285714285714279</v>
      </c>
      <c r="AJ13429">
        <v>0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.2857142857142857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2</v>
      </c>
      <c r="BE13429">
        <v>3</v>
      </c>
      <c r="BF13429">
        <v>0</v>
      </c>
      <c r="BG13429">
        <v>2</v>
      </c>
      <c r="BH13429">
        <v>3</v>
      </c>
      <c r="BI13429">
        <v>0</v>
      </c>
      <c r="BJ13429">
        <v>1</v>
      </c>
      <c r="BK13429">
        <v>2</v>
      </c>
      <c r="BL13429">
        <v>0</v>
      </c>
      <c r="BM13429">
        <v>0</v>
      </c>
      <c r="BN13429">
        <v>0</v>
      </c>
      <c r="BO13429">
        <v>1</v>
      </c>
      <c r="BP13429">
        <v>4</v>
      </c>
      <c r="BQ13429">
        <v>7</v>
      </c>
      <c r="BR13429">
        <v>0</v>
      </c>
      <c r="BS13429">
        <v>0</v>
      </c>
      <c r="BT13429">
        <v>1</v>
      </c>
      <c r="BU13429">
        <v>0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  <c r="CF13429">
        <v>0</v>
      </c>
      <c r="CG13429" t="s">
        <v>141</v>
      </c>
      <c r="CH13429" t="s">
        <v>142</v>
      </c>
      <c r="CI13429">
        <v>0</v>
      </c>
      <c r="CJ13429" t="s">
        <v>4243</v>
      </c>
      <c r="CK13429" t="s">
        <v>4248</v>
      </c>
      <c r="CM13429" t="s">
        <v>4244</v>
      </c>
      <c r="CN13429" t="s">
        <v>4250</v>
      </c>
      <c r="CO13429" t="s">
        <v>4256</v>
      </c>
      <c r="CP13429" t="s">
        <v>4257</v>
      </c>
      <c r="CQ13429" t="s">
        <v>4258</v>
      </c>
      <c r="CR13429">
        <v>485.12287620450547</v>
      </c>
    </row>
    <row r="13430" spans="1:96" x14ac:dyDescent="0.4">
      <c r="A13430" t="s">
        <v>154</v>
      </c>
      <c r="B13430" t="s">
        <v>1928</v>
      </c>
      <c r="C13430" t="s">
        <v>1907</v>
      </c>
      <c r="D13430">
        <v>3</v>
      </c>
      <c r="E13430" t="s">
        <v>24</v>
      </c>
      <c r="F13430">
        <v>51</v>
      </c>
      <c r="G13430">
        <v>39</v>
      </c>
      <c r="H13430">
        <v>59</v>
      </c>
      <c r="I13430">
        <v>0</v>
      </c>
      <c r="J13430">
        <v>0</v>
      </c>
      <c r="K13430">
        <v>1</v>
      </c>
      <c r="L13430">
        <v>1</v>
      </c>
      <c r="M13430">
        <v>1</v>
      </c>
      <c r="N13430">
        <v>0.33333333333333331</v>
      </c>
      <c r="O13430">
        <v>0.66666666666666674</v>
      </c>
      <c r="P13430">
        <v>0</v>
      </c>
      <c r="Q13430">
        <v>1</v>
      </c>
      <c r="R13430">
        <v>0</v>
      </c>
      <c r="S13430">
        <v>0.33333333333333331</v>
      </c>
      <c r="T13430">
        <v>0.33333333333333331</v>
      </c>
      <c r="U13430">
        <v>0</v>
      </c>
      <c r="V13430">
        <v>0</v>
      </c>
      <c r="W13430">
        <v>0</v>
      </c>
      <c r="X13430">
        <v>0</v>
      </c>
      <c r="Y13430">
        <v>0.33333333333333331</v>
      </c>
      <c r="Z13430">
        <v>0.33333333333333331</v>
      </c>
      <c r="AA13430">
        <v>1</v>
      </c>
      <c r="AB13430">
        <v>0</v>
      </c>
      <c r="AC13430">
        <v>1</v>
      </c>
      <c r="AD13430">
        <v>0</v>
      </c>
      <c r="AE13430">
        <v>0</v>
      </c>
      <c r="AF13430">
        <v>0</v>
      </c>
      <c r="AG13430">
        <v>0</v>
      </c>
      <c r="AH13430">
        <v>1</v>
      </c>
      <c r="AI13430">
        <v>0</v>
      </c>
      <c r="AJ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.33333333333333331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4</v>
      </c>
      <c r="BF13430">
        <v>0</v>
      </c>
      <c r="BG13430">
        <v>0</v>
      </c>
      <c r="BH13430">
        <v>4</v>
      </c>
      <c r="BI13430">
        <v>0</v>
      </c>
      <c r="BJ13430">
        <v>0</v>
      </c>
      <c r="BK13430">
        <v>3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8</v>
      </c>
      <c r="BR13430">
        <v>0</v>
      </c>
      <c r="BS13430">
        <v>0</v>
      </c>
      <c r="BT13430">
        <v>2</v>
      </c>
      <c r="BU13430">
        <v>0</v>
      </c>
      <c r="BV13430">
        <v>0</v>
      </c>
      <c r="BW13430">
        <v>0</v>
      </c>
      <c r="BX13430">
        <v>0</v>
      </c>
      <c r="BY13430">
        <v>0</v>
      </c>
      <c r="BZ13430">
        <v>0</v>
      </c>
      <c r="CA13430">
        <v>0</v>
      </c>
      <c r="CB13430">
        <v>0</v>
      </c>
      <c r="CC13430">
        <v>0</v>
      </c>
      <c r="CD13430">
        <v>0</v>
      </c>
      <c r="CE13430">
        <v>0</v>
      </c>
      <c r="CF13430">
        <v>0</v>
      </c>
      <c r="CG13430" t="s">
        <v>141</v>
      </c>
      <c r="CH13430" t="s">
        <v>142</v>
      </c>
      <c r="CI13430">
        <v>0</v>
      </c>
      <c r="CK13430" t="s">
        <v>4248</v>
      </c>
      <c r="CM13430" t="s">
        <v>4264</v>
      </c>
      <c r="CN13430" t="s">
        <v>4250</v>
      </c>
      <c r="CQ13430" t="s">
        <v>4258</v>
      </c>
      <c r="CR13430">
        <v>500.12287620450547</v>
      </c>
    </row>
    <row r="13431" spans="1:96" x14ac:dyDescent="0.4">
      <c r="A13431" t="s">
        <v>159</v>
      </c>
      <c r="B13431" t="s">
        <v>1928</v>
      </c>
      <c r="C13431" t="s">
        <v>1907</v>
      </c>
      <c r="D13431">
        <v>6</v>
      </c>
      <c r="E13431" t="s">
        <v>21</v>
      </c>
      <c r="F13431">
        <v>41</v>
      </c>
      <c r="G13431">
        <v>32</v>
      </c>
      <c r="H13431">
        <v>50</v>
      </c>
      <c r="I13431">
        <v>30000000</v>
      </c>
      <c r="J13431">
        <v>750000</v>
      </c>
      <c r="K13431">
        <v>1</v>
      </c>
      <c r="L13431">
        <v>1</v>
      </c>
      <c r="M13431">
        <v>0.83333333333333337</v>
      </c>
      <c r="N13431">
        <v>0.5</v>
      </c>
      <c r="O13431">
        <v>0.5</v>
      </c>
      <c r="P13431">
        <v>0.33333333333333331</v>
      </c>
      <c r="Q13431">
        <v>0.66666666666666663</v>
      </c>
      <c r="R13431">
        <v>0</v>
      </c>
      <c r="S13431">
        <v>0.1666666666666666</v>
      </c>
      <c r="T13431">
        <v>0.1666666666666666</v>
      </c>
      <c r="U13431">
        <v>0</v>
      </c>
      <c r="V13431">
        <v>0</v>
      </c>
      <c r="W13431">
        <v>0</v>
      </c>
      <c r="X13431">
        <v>0</v>
      </c>
      <c r="Y13431">
        <v>0.1666666666666666</v>
      </c>
      <c r="Z13431">
        <v>0.33333333333333331</v>
      </c>
      <c r="AA13431">
        <v>1</v>
      </c>
      <c r="AB13431">
        <v>0</v>
      </c>
      <c r="AC13431">
        <v>1</v>
      </c>
      <c r="AD13431">
        <v>0</v>
      </c>
      <c r="AE13431">
        <v>0</v>
      </c>
      <c r="AF13431">
        <v>0.33333333333333331</v>
      </c>
      <c r="AG13431">
        <v>0</v>
      </c>
      <c r="AH13431">
        <v>1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.1666666666666666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1</v>
      </c>
      <c r="BE13431">
        <v>4</v>
      </c>
      <c r="BF13431">
        <v>0</v>
      </c>
      <c r="BG13431">
        <v>1</v>
      </c>
      <c r="BH13431">
        <v>4</v>
      </c>
      <c r="BI13431">
        <v>0</v>
      </c>
      <c r="BJ13431">
        <v>1</v>
      </c>
      <c r="BK13431">
        <v>4</v>
      </c>
      <c r="BL13431">
        <v>0</v>
      </c>
      <c r="BM13431">
        <v>0</v>
      </c>
      <c r="BN13431">
        <v>1</v>
      </c>
      <c r="BO13431">
        <v>0</v>
      </c>
      <c r="BP13431">
        <v>3</v>
      </c>
      <c r="BQ13431">
        <v>8</v>
      </c>
      <c r="BR13431">
        <v>0</v>
      </c>
      <c r="BS13431">
        <v>0</v>
      </c>
      <c r="BT13431">
        <v>1</v>
      </c>
      <c r="BU13431">
        <v>0</v>
      </c>
      <c r="BV13431">
        <v>1</v>
      </c>
      <c r="BW13431">
        <v>1</v>
      </c>
      <c r="BX13431">
        <v>0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  <c r="CF13431">
        <v>0</v>
      </c>
      <c r="CG13431" t="s">
        <v>141</v>
      </c>
      <c r="CH13431" t="s">
        <v>142</v>
      </c>
      <c r="CI13431">
        <v>0</v>
      </c>
      <c r="CK13431" t="s">
        <v>4262</v>
      </c>
      <c r="CM13431" t="s">
        <v>4249</v>
      </c>
      <c r="CN13431" t="s">
        <v>4250</v>
      </c>
      <c r="CO13431" t="s">
        <v>4246</v>
      </c>
      <c r="CP13431" t="s">
        <v>4247</v>
      </c>
      <c r="CQ13431" t="s">
        <v>168</v>
      </c>
      <c r="CR13431">
        <v>503.12287620450547</v>
      </c>
    </row>
    <row r="13432" spans="1:96" x14ac:dyDescent="0.4">
      <c r="A13432" t="s">
        <v>149</v>
      </c>
      <c r="B13432" t="s">
        <v>1929</v>
      </c>
      <c r="C13432" t="s">
        <v>1907</v>
      </c>
      <c r="D13432">
        <v>2</v>
      </c>
      <c r="E13432" t="s">
        <v>26</v>
      </c>
      <c r="F13432">
        <v>31.5</v>
      </c>
      <c r="G13432">
        <v>25</v>
      </c>
      <c r="H13432">
        <v>38</v>
      </c>
      <c r="I13432">
        <v>0</v>
      </c>
      <c r="J13432">
        <v>0</v>
      </c>
      <c r="K13432">
        <v>1</v>
      </c>
      <c r="L13432">
        <v>1</v>
      </c>
      <c r="M13432">
        <v>1</v>
      </c>
      <c r="N13432">
        <v>0</v>
      </c>
      <c r="O13432">
        <v>1</v>
      </c>
      <c r="P13432">
        <v>0</v>
      </c>
      <c r="Q13432">
        <v>1</v>
      </c>
      <c r="R13432">
        <v>0</v>
      </c>
      <c r="S13432">
        <v>0.5</v>
      </c>
      <c r="T13432">
        <v>0.5</v>
      </c>
      <c r="U13432">
        <v>0</v>
      </c>
      <c r="V13432">
        <v>1</v>
      </c>
      <c r="W13432">
        <v>0</v>
      </c>
      <c r="X13432">
        <v>0</v>
      </c>
      <c r="Y13432">
        <v>0.5</v>
      </c>
      <c r="Z13432">
        <v>0.5</v>
      </c>
      <c r="AA13432">
        <v>1</v>
      </c>
      <c r="AB13432">
        <v>0.5</v>
      </c>
      <c r="AC13432">
        <v>0.5</v>
      </c>
      <c r="AD13432">
        <v>0</v>
      </c>
      <c r="AE13432">
        <v>0</v>
      </c>
      <c r="AF13432">
        <v>0</v>
      </c>
      <c r="AG13432">
        <v>0</v>
      </c>
      <c r="AH13432">
        <v>1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.5</v>
      </c>
      <c r="AY13432">
        <v>0</v>
      </c>
      <c r="AZ13432">
        <v>0</v>
      </c>
      <c r="BA13432">
        <v>0</v>
      </c>
      <c r="BB13432">
        <v>0</v>
      </c>
      <c r="BC13432">
        <v>1</v>
      </c>
      <c r="BD13432">
        <v>1</v>
      </c>
      <c r="BE13432">
        <v>1</v>
      </c>
      <c r="BF13432">
        <v>1</v>
      </c>
      <c r="BG13432">
        <v>1</v>
      </c>
      <c r="BH13432">
        <v>1</v>
      </c>
      <c r="BI13432">
        <v>1</v>
      </c>
      <c r="BJ13432">
        <v>1</v>
      </c>
      <c r="BK13432">
        <v>1</v>
      </c>
      <c r="BL13432">
        <v>0</v>
      </c>
      <c r="BM13432">
        <v>0</v>
      </c>
      <c r="BN13432">
        <v>0</v>
      </c>
      <c r="BO13432">
        <v>2</v>
      </c>
      <c r="BP13432">
        <v>2</v>
      </c>
      <c r="BQ13432">
        <v>2</v>
      </c>
      <c r="BR13432">
        <v>0</v>
      </c>
      <c r="BS13432">
        <v>0</v>
      </c>
      <c r="BT13432">
        <v>0</v>
      </c>
      <c r="BU13432">
        <v>0</v>
      </c>
      <c r="BV13432">
        <v>0</v>
      </c>
      <c r="BW13432">
        <v>0</v>
      </c>
      <c r="BX13432">
        <v>0</v>
      </c>
      <c r="BY13432">
        <v>0</v>
      </c>
      <c r="BZ13432">
        <v>0</v>
      </c>
      <c r="CA13432">
        <v>0</v>
      </c>
      <c r="CB13432">
        <v>0</v>
      </c>
      <c r="CC13432">
        <v>0</v>
      </c>
      <c r="CD13432">
        <v>0</v>
      </c>
      <c r="CE13432">
        <v>0</v>
      </c>
      <c r="CF13432">
        <v>0</v>
      </c>
      <c r="CG13432" t="s">
        <v>141</v>
      </c>
      <c r="CH13432" t="s">
        <v>142</v>
      </c>
      <c r="CI13432">
        <v>0</v>
      </c>
      <c r="CM13432" t="s">
        <v>4263</v>
      </c>
      <c r="CN13432" t="s">
        <v>168</v>
      </c>
      <c r="CQ13432" t="s">
        <v>4261</v>
      </c>
      <c r="CR13432">
        <v>486.12287620450547</v>
      </c>
    </row>
    <row r="13433" spans="1:96" x14ac:dyDescent="0.4">
      <c r="A13433" t="s">
        <v>173</v>
      </c>
      <c r="B13433" t="s">
        <v>1929</v>
      </c>
      <c r="C13433" t="s">
        <v>1907</v>
      </c>
      <c r="D13433">
        <v>1</v>
      </c>
      <c r="E13433" t="s">
        <v>25</v>
      </c>
      <c r="F13433">
        <v>30</v>
      </c>
      <c r="G13433">
        <v>30</v>
      </c>
      <c r="H13433">
        <v>30</v>
      </c>
      <c r="I13433">
        <v>0</v>
      </c>
      <c r="J13433">
        <v>0</v>
      </c>
      <c r="K13433">
        <v>1</v>
      </c>
      <c r="L13433">
        <v>1</v>
      </c>
      <c r="M13433">
        <v>1</v>
      </c>
      <c r="N13433">
        <v>0</v>
      </c>
      <c r="O13433">
        <v>1</v>
      </c>
      <c r="P13433">
        <v>0</v>
      </c>
      <c r="Q13433">
        <v>1</v>
      </c>
      <c r="R13433">
        <v>0</v>
      </c>
      <c r="S13433">
        <v>1</v>
      </c>
      <c r="T13433">
        <v>1</v>
      </c>
      <c r="U13433">
        <v>0</v>
      </c>
      <c r="V13433">
        <v>1</v>
      </c>
      <c r="W13433">
        <v>0</v>
      </c>
      <c r="X13433">
        <v>0</v>
      </c>
      <c r="Y13433">
        <v>1</v>
      </c>
      <c r="Z13433">
        <v>1</v>
      </c>
      <c r="AA13433">
        <v>1</v>
      </c>
      <c r="AB13433">
        <v>0</v>
      </c>
      <c r="AC13433">
        <v>1</v>
      </c>
      <c r="AD13433">
        <v>0</v>
      </c>
      <c r="AE13433">
        <v>0</v>
      </c>
      <c r="AF13433">
        <v>0</v>
      </c>
      <c r="AG13433">
        <v>0</v>
      </c>
      <c r="AH13433">
        <v>1</v>
      </c>
      <c r="AI13433">
        <v>0</v>
      </c>
      <c r="AJ13433">
        <v>1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1</v>
      </c>
      <c r="AY13433">
        <v>1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2</v>
      </c>
      <c r="BF13433">
        <v>0</v>
      </c>
      <c r="BG13433">
        <v>0</v>
      </c>
      <c r="BH13433">
        <v>2</v>
      </c>
      <c r="BI13433">
        <v>0</v>
      </c>
      <c r="BJ13433">
        <v>0</v>
      </c>
      <c r="BK13433">
        <v>2</v>
      </c>
      <c r="BL13433">
        <v>0</v>
      </c>
      <c r="BM13433">
        <v>0</v>
      </c>
      <c r="BN13433">
        <v>1</v>
      </c>
      <c r="BO13433">
        <v>0</v>
      </c>
      <c r="BP13433">
        <v>0</v>
      </c>
      <c r="BQ13433">
        <v>4</v>
      </c>
      <c r="BR13433">
        <v>0</v>
      </c>
      <c r="BS13433">
        <v>0</v>
      </c>
      <c r="BT13433">
        <v>0</v>
      </c>
      <c r="BU13433">
        <v>0</v>
      </c>
      <c r="BV13433">
        <v>0</v>
      </c>
      <c r="BW13433">
        <v>1</v>
      </c>
      <c r="BX13433">
        <v>0</v>
      </c>
      <c r="BY13433">
        <v>0</v>
      </c>
      <c r="BZ13433">
        <v>0</v>
      </c>
      <c r="CA13433">
        <v>0</v>
      </c>
      <c r="CB13433">
        <v>0</v>
      </c>
      <c r="CC13433">
        <v>0</v>
      </c>
      <c r="CD13433">
        <v>0</v>
      </c>
      <c r="CE13433">
        <v>0</v>
      </c>
      <c r="CF13433">
        <v>0</v>
      </c>
      <c r="CG13433" t="s">
        <v>141</v>
      </c>
      <c r="CH13433" t="s">
        <v>142</v>
      </c>
      <c r="CI13433">
        <v>0</v>
      </c>
      <c r="CM13433" t="s">
        <v>4249</v>
      </c>
      <c r="CN13433" t="s">
        <v>4255</v>
      </c>
      <c r="CQ13433" t="s">
        <v>4261</v>
      </c>
      <c r="CR13433">
        <v>490.12287620450547</v>
      </c>
    </row>
    <row r="13434" spans="1:96" x14ac:dyDescent="0.4">
      <c r="A13434" t="s">
        <v>143</v>
      </c>
      <c r="B13434" t="s">
        <v>1929</v>
      </c>
      <c r="C13434" t="s">
        <v>1907</v>
      </c>
      <c r="D13434">
        <v>4</v>
      </c>
      <c r="E13434" t="s">
        <v>23</v>
      </c>
      <c r="F13434">
        <v>36.25</v>
      </c>
      <c r="G13434">
        <v>28</v>
      </c>
      <c r="H13434">
        <v>45</v>
      </c>
      <c r="I13434">
        <v>40000000</v>
      </c>
      <c r="J13434">
        <v>1000000</v>
      </c>
      <c r="K13434">
        <v>1</v>
      </c>
      <c r="L13434">
        <v>1</v>
      </c>
      <c r="M13434">
        <v>1</v>
      </c>
      <c r="N13434">
        <v>0</v>
      </c>
      <c r="O13434">
        <v>1</v>
      </c>
      <c r="P13434">
        <v>0.5</v>
      </c>
      <c r="Q13434">
        <v>0.5</v>
      </c>
      <c r="R13434">
        <v>0</v>
      </c>
      <c r="S13434">
        <v>0.25</v>
      </c>
      <c r="T13434">
        <v>0.25</v>
      </c>
      <c r="U13434">
        <v>0</v>
      </c>
      <c r="V13434">
        <v>1</v>
      </c>
      <c r="W13434">
        <v>0</v>
      </c>
      <c r="X13434">
        <v>0</v>
      </c>
      <c r="Y13434">
        <v>0.25</v>
      </c>
      <c r="Z13434">
        <v>0.25</v>
      </c>
      <c r="AA13434">
        <v>1</v>
      </c>
      <c r="AB13434">
        <v>0</v>
      </c>
      <c r="AC13434">
        <v>1</v>
      </c>
      <c r="AD13434">
        <v>0</v>
      </c>
      <c r="AE13434">
        <v>0</v>
      </c>
      <c r="AF13434">
        <v>0.5</v>
      </c>
      <c r="AG13434">
        <v>0</v>
      </c>
      <c r="AH13434">
        <v>1</v>
      </c>
      <c r="AI13434">
        <v>0</v>
      </c>
      <c r="AJ13434">
        <v>0</v>
      </c>
      <c r="AK13434">
        <v>0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.25</v>
      </c>
      <c r="AT13434">
        <v>0</v>
      </c>
      <c r="AU13434">
        <v>0</v>
      </c>
      <c r="AV13434">
        <v>0</v>
      </c>
      <c r="AW13434">
        <v>0</v>
      </c>
      <c r="AX13434">
        <v>0.25</v>
      </c>
      <c r="AY13434">
        <v>0</v>
      </c>
      <c r="AZ13434">
        <v>0</v>
      </c>
      <c r="BA13434">
        <v>0</v>
      </c>
      <c r="BB13434">
        <v>0</v>
      </c>
      <c r="BC13434">
        <v>1</v>
      </c>
      <c r="BD13434">
        <v>1</v>
      </c>
      <c r="BE13434">
        <v>2</v>
      </c>
      <c r="BF13434">
        <v>1</v>
      </c>
      <c r="BG13434">
        <v>1</v>
      </c>
      <c r="BH13434">
        <v>2</v>
      </c>
      <c r="BI13434">
        <v>0</v>
      </c>
      <c r="BJ13434">
        <v>0</v>
      </c>
      <c r="BK13434">
        <v>1</v>
      </c>
      <c r="BL13434">
        <v>0</v>
      </c>
      <c r="BM13434">
        <v>0</v>
      </c>
      <c r="BN13434">
        <v>1</v>
      </c>
      <c r="BO13434">
        <v>1</v>
      </c>
      <c r="BP13434">
        <v>2</v>
      </c>
      <c r="BQ13434">
        <v>4</v>
      </c>
      <c r="BR13434">
        <v>0</v>
      </c>
      <c r="BS13434">
        <v>0</v>
      </c>
      <c r="BT13434">
        <v>0</v>
      </c>
      <c r="BU13434">
        <v>0</v>
      </c>
      <c r="BV13434">
        <v>0</v>
      </c>
      <c r="BW13434">
        <v>0</v>
      </c>
      <c r="BX13434">
        <v>0</v>
      </c>
      <c r="BY13434">
        <v>0</v>
      </c>
      <c r="BZ13434">
        <v>0</v>
      </c>
      <c r="CA13434">
        <v>0</v>
      </c>
      <c r="CB13434">
        <v>0</v>
      </c>
      <c r="CC13434">
        <v>0</v>
      </c>
      <c r="CD13434">
        <v>0</v>
      </c>
      <c r="CE13434">
        <v>0</v>
      </c>
      <c r="CF13434">
        <v>0</v>
      </c>
      <c r="CG13434" t="s">
        <v>141</v>
      </c>
      <c r="CH13434" t="s">
        <v>142</v>
      </c>
      <c r="CI13434">
        <v>0</v>
      </c>
      <c r="CM13434" t="s">
        <v>4244</v>
      </c>
      <c r="CN13434" t="s">
        <v>4250</v>
      </c>
      <c r="CO13434" t="s">
        <v>4246</v>
      </c>
      <c r="CP13434" t="s">
        <v>4247</v>
      </c>
      <c r="CQ13434" t="s">
        <v>4261</v>
      </c>
      <c r="CR13434">
        <v>491.12287620450547</v>
      </c>
    </row>
    <row r="13435" spans="1:96" x14ac:dyDescent="0.4">
      <c r="A13435" t="s">
        <v>145</v>
      </c>
      <c r="B13435" t="s">
        <v>1929</v>
      </c>
      <c r="C13435" t="s">
        <v>1907</v>
      </c>
      <c r="D13435">
        <v>6</v>
      </c>
      <c r="E13435" t="s">
        <v>21</v>
      </c>
      <c r="F13435">
        <v>42.5</v>
      </c>
      <c r="G13435">
        <v>26</v>
      </c>
      <c r="H13435">
        <v>55</v>
      </c>
      <c r="I13435">
        <v>45000000</v>
      </c>
      <c r="J13435">
        <v>1125000</v>
      </c>
      <c r="K13435">
        <v>1</v>
      </c>
      <c r="L13435">
        <v>1</v>
      </c>
      <c r="M13435">
        <v>1</v>
      </c>
      <c r="N13435">
        <v>0.33333333333333331</v>
      </c>
      <c r="O13435">
        <v>0.66666666666666674</v>
      </c>
      <c r="P13435">
        <v>0.5</v>
      </c>
      <c r="Q13435">
        <v>0.5</v>
      </c>
      <c r="R13435">
        <v>0</v>
      </c>
      <c r="S13435">
        <v>0.1666666666666666</v>
      </c>
      <c r="T13435">
        <v>0.1666666666666666</v>
      </c>
      <c r="U13435">
        <v>0</v>
      </c>
      <c r="V13435">
        <v>1</v>
      </c>
      <c r="W13435">
        <v>0</v>
      </c>
      <c r="X13435">
        <v>0</v>
      </c>
      <c r="Y13435">
        <v>0.1666666666666666</v>
      </c>
      <c r="Z13435">
        <v>0.33333333333333331</v>
      </c>
      <c r="AA13435">
        <v>1</v>
      </c>
      <c r="AB13435">
        <v>0.1666666666666666</v>
      </c>
      <c r="AC13435">
        <v>0.83333333333333337</v>
      </c>
      <c r="AD13435">
        <v>0</v>
      </c>
      <c r="AE13435">
        <v>0.1666666666666666</v>
      </c>
      <c r="AF13435">
        <v>0.33333333333333331</v>
      </c>
      <c r="AG13435">
        <v>0</v>
      </c>
      <c r="AH13435">
        <v>1</v>
      </c>
      <c r="AI13435">
        <v>0</v>
      </c>
      <c r="AJ13435">
        <v>0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.33333333333333331</v>
      </c>
      <c r="AY13435">
        <v>0</v>
      </c>
      <c r="AZ13435">
        <v>0.1666666666666666</v>
      </c>
      <c r="BA13435">
        <v>0</v>
      </c>
      <c r="BB13435">
        <v>0</v>
      </c>
      <c r="BC13435">
        <v>0</v>
      </c>
      <c r="BD13435">
        <v>1</v>
      </c>
      <c r="BE13435">
        <v>5</v>
      </c>
      <c r="BF13435">
        <v>0</v>
      </c>
      <c r="BG13435">
        <v>1</v>
      </c>
      <c r="BH13435">
        <v>5</v>
      </c>
      <c r="BI13435">
        <v>0</v>
      </c>
      <c r="BJ13435">
        <v>0</v>
      </c>
      <c r="BK13435">
        <v>2</v>
      </c>
      <c r="BL13435">
        <v>0</v>
      </c>
      <c r="BM13435">
        <v>0</v>
      </c>
      <c r="BN13435">
        <v>0</v>
      </c>
      <c r="BO13435">
        <v>0</v>
      </c>
      <c r="BP13435">
        <v>2</v>
      </c>
      <c r="BQ13435">
        <v>10</v>
      </c>
      <c r="BR13435">
        <v>0</v>
      </c>
      <c r="BS13435">
        <v>0</v>
      </c>
      <c r="BT13435">
        <v>1</v>
      </c>
      <c r="BU13435">
        <v>0</v>
      </c>
      <c r="BV13435">
        <v>0</v>
      </c>
      <c r="BW13435">
        <v>1</v>
      </c>
      <c r="BX13435">
        <v>0</v>
      </c>
      <c r="BY13435">
        <v>0</v>
      </c>
      <c r="BZ13435">
        <v>0</v>
      </c>
      <c r="CA13435">
        <v>0</v>
      </c>
      <c r="CB13435">
        <v>0</v>
      </c>
      <c r="CC13435">
        <v>0</v>
      </c>
      <c r="CD13435">
        <v>0</v>
      </c>
      <c r="CE13435">
        <v>0</v>
      </c>
      <c r="CF13435">
        <v>0</v>
      </c>
      <c r="CG13435" t="s">
        <v>141</v>
      </c>
      <c r="CH13435" t="s">
        <v>142</v>
      </c>
      <c r="CI13435">
        <v>0</v>
      </c>
      <c r="CK13435" t="s">
        <v>4248</v>
      </c>
      <c r="CL13435" t="s">
        <v>4259</v>
      </c>
      <c r="CM13435" t="s">
        <v>4263</v>
      </c>
      <c r="CN13435" t="s">
        <v>4250</v>
      </c>
      <c r="CO13435" t="s">
        <v>4246</v>
      </c>
      <c r="CP13435" t="s">
        <v>4247</v>
      </c>
      <c r="CQ13435" t="s">
        <v>4258</v>
      </c>
      <c r="CR13435">
        <v>491.12287620450547</v>
      </c>
    </row>
    <row r="13436" spans="1:96" x14ac:dyDescent="0.4">
      <c r="A13436" t="s">
        <v>147</v>
      </c>
      <c r="B13436" t="s">
        <v>1929</v>
      </c>
      <c r="C13436" t="s">
        <v>1907</v>
      </c>
      <c r="D13436">
        <v>12</v>
      </c>
      <c r="E13436" t="s">
        <v>17</v>
      </c>
      <c r="F13436">
        <v>46.166666666666671</v>
      </c>
      <c r="G13436">
        <v>39</v>
      </c>
      <c r="H13436">
        <v>57</v>
      </c>
      <c r="I13436">
        <v>60000000</v>
      </c>
      <c r="J13436">
        <v>1500000</v>
      </c>
      <c r="K13436">
        <v>1</v>
      </c>
      <c r="L13436">
        <v>1</v>
      </c>
      <c r="M13436">
        <v>1</v>
      </c>
      <c r="N13436">
        <v>0.41666666666666669</v>
      </c>
      <c r="O13436">
        <v>0.58333333333333326</v>
      </c>
      <c r="P13436">
        <v>0.25</v>
      </c>
      <c r="Q13436">
        <v>0.75</v>
      </c>
      <c r="R13436">
        <v>0</v>
      </c>
      <c r="S13436">
        <v>8.3333333333333301E-2</v>
      </c>
      <c r="T13436">
        <v>8.3333333333333301E-2</v>
      </c>
      <c r="U13436">
        <v>0</v>
      </c>
      <c r="V13436">
        <v>0.91666666666666663</v>
      </c>
      <c r="W13436">
        <v>0</v>
      </c>
      <c r="X13436">
        <v>0</v>
      </c>
      <c r="Y13436">
        <v>0.1666666666666666</v>
      </c>
      <c r="Z13436">
        <v>0.1666666666666666</v>
      </c>
      <c r="AA13436">
        <v>1</v>
      </c>
      <c r="AB13436">
        <v>0</v>
      </c>
      <c r="AC13436">
        <v>1</v>
      </c>
      <c r="AD13436">
        <v>0</v>
      </c>
      <c r="AE13436">
        <v>0</v>
      </c>
      <c r="AF13436">
        <v>0.25</v>
      </c>
      <c r="AG13436">
        <v>0</v>
      </c>
      <c r="AH13436">
        <v>1</v>
      </c>
      <c r="AI13436">
        <v>8.3333333333333301E-2</v>
      </c>
      <c r="AJ13436">
        <v>0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8.3333333333333301E-2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.58333333333333337</v>
      </c>
      <c r="AY13436">
        <v>0</v>
      </c>
      <c r="AZ13436">
        <v>8.3333333333333301E-2</v>
      </c>
      <c r="BA13436">
        <v>0</v>
      </c>
      <c r="BB13436">
        <v>0</v>
      </c>
      <c r="BC13436">
        <v>0</v>
      </c>
      <c r="BD13436">
        <v>3</v>
      </c>
      <c r="BE13436">
        <v>8</v>
      </c>
      <c r="BF13436">
        <v>0</v>
      </c>
      <c r="BG13436">
        <v>3</v>
      </c>
      <c r="BH13436">
        <v>8</v>
      </c>
      <c r="BI13436">
        <v>0</v>
      </c>
      <c r="BJ13436">
        <v>2</v>
      </c>
      <c r="BK13436">
        <v>5</v>
      </c>
      <c r="BL13436">
        <v>0</v>
      </c>
      <c r="BM13436">
        <v>1</v>
      </c>
      <c r="BN13436">
        <v>2</v>
      </c>
      <c r="BO13436">
        <v>1</v>
      </c>
      <c r="BP13436">
        <v>6</v>
      </c>
      <c r="BQ13436">
        <v>16</v>
      </c>
      <c r="BR13436">
        <v>0</v>
      </c>
      <c r="BS13436">
        <v>1</v>
      </c>
      <c r="BT13436">
        <v>3</v>
      </c>
      <c r="BU13436">
        <v>0</v>
      </c>
      <c r="BV13436">
        <v>1</v>
      </c>
      <c r="BW13436">
        <v>2</v>
      </c>
      <c r="BX13436">
        <v>0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  <c r="CF13436">
        <v>0</v>
      </c>
      <c r="CG13436" t="s">
        <v>141</v>
      </c>
      <c r="CH13436" t="s">
        <v>142</v>
      </c>
      <c r="CI13436">
        <v>0</v>
      </c>
      <c r="CJ13436" t="s">
        <v>4243</v>
      </c>
      <c r="CK13436" t="s">
        <v>4262</v>
      </c>
      <c r="CL13436" t="s">
        <v>4268</v>
      </c>
      <c r="CM13436" t="s">
        <v>4264</v>
      </c>
      <c r="CN13436" t="s">
        <v>158</v>
      </c>
      <c r="CO13436" t="s">
        <v>4246</v>
      </c>
      <c r="CP13436" t="s">
        <v>4247</v>
      </c>
      <c r="CQ13436" t="s">
        <v>4253</v>
      </c>
      <c r="CR13436">
        <v>490.12287620450547</v>
      </c>
    </row>
    <row r="13437" spans="1:96" x14ac:dyDescent="0.4">
      <c r="A13437" t="s">
        <v>148</v>
      </c>
      <c r="B13437" t="s">
        <v>1929</v>
      </c>
      <c r="C13437" t="s">
        <v>1907</v>
      </c>
      <c r="D13437">
        <v>12</v>
      </c>
      <c r="E13437" t="s">
        <v>17</v>
      </c>
      <c r="F13437">
        <v>41.25</v>
      </c>
      <c r="G13437">
        <v>23</v>
      </c>
      <c r="H13437">
        <v>56</v>
      </c>
      <c r="I13437">
        <v>70000000</v>
      </c>
      <c r="J13437">
        <v>1750000</v>
      </c>
      <c r="K13437">
        <v>1</v>
      </c>
      <c r="L13437">
        <v>1</v>
      </c>
      <c r="M13437">
        <v>1</v>
      </c>
      <c r="N13437">
        <v>0.5</v>
      </c>
      <c r="O13437">
        <v>0.5</v>
      </c>
      <c r="P13437">
        <v>0.33333333333333331</v>
      </c>
      <c r="Q13437">
        <v>0.66666666666666663</v>
      </c>
      <c r="R13437">
        <v>0</v>
      </c>
      <c r="S13437">
        <v>8.3333333333333301E-2</v>
      </c>
      <c r="T13437">
        <v>8.3333333333333301E-2</v>
      </c>
      <c r="U13437">
        <v>0</v>
      </c>
      <c r="V13437">
        <v>0</v>
      </c>
      <c r="W13437">
        <v>8.3333333333333301E-2</v>
      </c>
      <c r="X13437">
        <v>8.3333333333333301E-2</v>
      </c>
      <c r="Y13437">
        <v>0.1666666666666666</v>
      </c>
      <c r="Z13437">
        <v>0.1666666666666666</v>
      </c>
      <c r="AA13437">
        <v>1</v>
      </c>
      <c r="AB13437">
        <v>8.3333333333333301E-2</v>
      </c>
      <c r="AC13437">
        <v>0.83333333333333337</v>
      </c>
      <c r="AD13437">
        <v>0</v>
      </c>
      <c r="AE13437">
        <v>0</v>
      </c>
      <c r="AF13437">
        <v>0.33333333333333331</v>
      </c>
      <c r="AG13437">
        <v>0</v>
      </c>
      <c r="AH13437">
        <v>1</v>
      </c>
      <c r="AI13437">
        <v>8.3333333333333301E-2</v>
      </c>
      <c r="AJ13437">
        <v>0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8.3333333333333301E-2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.5</v>
      </c>
      <c r="AY13437">
        <v>0</v>
      </c>
      <c r="AZ13437">
        <v>8.3333333333333301E-2</v>
      </c>
      <c r="BA13437">
        <v>0</v>
      </c>
      <c r="BB13437">
        <v>0</v>
      </c>
      <c r="BC13437">
        <v>1</v>
      </c>
      <c r="BD13437">
        <v>2</v>
      </c>
      <c r="BE13437">
        <v>11</v>
      </c>
      <c r="BF13437">
        <v>1</v>
      </c>
      <c r="BG13437">
        <v>2</v>
      </c>
      <c r="BH13437">
        <v>11</v>
      </c>
      <c r="BI13437">
        <v>0</v>
      </c>
      <c r="BJ13437">
        <v>1</v>
      </c>
      <c r="BK13437">
        <v>8</v>
      </c>
      <c r="BL13437">
        <v>0</v>
      </c>
      <c r="BM13437">
        <v>0</v>
      </c>
      <c r="BN13437">
        <v>3</v>
      </c>
      <c r="BO13437">
        <v>1</v>
      </c>
      <c r="BP13437">
        <v>5</v>
      </c>
      <c r="BQ13437">
        <v>22</v>
      </c>
      <c r="BR13437">
        <v>0</v>
      </c>
      <c r="BS13437">
        <v>1</v>
      </c>
      <c r="BT13437">
        <v>5</v>
      </c>
      <c r="BU13437">
        <v>0</v>
      </c>
      <c r="BV13437">
        <v>1</v>
      </c>
      <c r="BW13437">
        <v>4</v>
      </c>
      <c r="BX13437">
        <v>0</v>
      </c>
      <c r="BY13437">
        <v>0</v>
      </c>
      <c r="BZ13437">
        <v>0</v>
      </c>
      <c r="CA13437">
        <v>0</v>
      </c>
      <c r="CB13437">
        <v>0</v>
      </c>
      <c r="CC13437">
        <v>0</v>
      </c>
      <c r="CD13437">
        <v>0</v>
      </c>
      <c r="CE13437">
        <v>0</v>
      </c>
      <c r="CF13437">
        <v>0</v>
      </c>
      <c r="CG13437" t="s">
        <v>141</v>
      </c>
      <c r="CH13437" t="s">
        <v>142</v>
      </c>
      <c r="CI13437">
        <v>0</v>
      </c>
      <c r="CJ13437" t="s">
        <v>4243</v>
      </c>
      <c r="CK13437" t="s">
        <v>4262</v>
      </c>
      <c r="CL13437" t="s">
        <v>4268</v>
      </c>
      <c r="CM13437" t="s">
        <v>4263</v>
      </c>
      <c r="CN13437" t="s">
        <v>168</v>
      </c>
      <c r="CO13437" t="s">
        <v>4251</v>
      </c>
      <c r="CP13437" t="s">
        <v>4252</v>
      </c>
      <c r="CQ13437" t="s">
        <v>168</v>
      </c>
      <c r="CR13437">
        <v>495.12287620450547</v>
      </c>
    </row>
    <row r="13438" spans="1:96" x14ac:dyDescent="0.4">
      <c r="A13438" t="s">
        <v>154</v>
      </c>
      <c r="B13438" t="s">
        <v>1929</v>
      </c>
      <c r="C13438" t="s">
        <v>1907</v>
      </c>
      <c r="D13438">
        <v>7</v>
      </c>
      <c r="E13438" t="s">
        <v>20</v>
      </c>
      <c r="F13438">
        <v>40</v>
      </c>
      <c r="G13438">
        <v>30</v>
      </c>
      <c r="H13438">
        <v>57</v>
      </c>
      <c r="I13438">
        <v>0</v>
      </c>
      <c r="J13438">
        <v>0</v>
      </c>
      <c r="K13438">
        <v>1</v>
      </c>
      <c r="L13438">
        <v>1</v>
      </c>
      <c r="M13438">
        <v>1</v>
      </c>
      <c r="N13438">
        <v>0.14285714285714279</v>
      </c>
      <c r="O13438">
        <v>0.85714285714285721</v>
      </c>
      <c r="P13438">
        <v>0</v>
      </c>
      <c r="Q13438">
        <v>1</v>
      </c>
      <c r="R13438">
        <v>0</v>
      </c>
      <c r="S13438">
        <v>0.14285714285714279</v>
      </c>
      <c r="T13438">
        <v>0.14285714285714279</v>
      </c>
      <c r="U13438">
        <v>0</v>
      </c>
      <c r="V13438">
        <v>0</v>
      </c>
      <c r="W13438">
        <v>0.14285714285714279</v>
      </c>
      <c r="X13438">
        <v>0</v>
      </c>
      <c r="Y13438">
        <v>0.2857142857142857</v>
      </c>
      <c r="Z13438">
        <v>0.2857142857142857</v>
      </c>
      <c r="AA13438">
        <v>1</v>
      </c>
      <c r="AB13438">
        <v>0</v>
      </c>
      <c r="AC13438">
        <v>0.8571428571428571</v>
      </c>
      <c r="AD13438">
        <v>0</v>
      </c>
      <c r="AE13438">
        <v>0</v>
      </c>
      <c r="AF13438">
        <v>0</v>
      </c>
      <c r="AG13438">
        <v>0</v>
      </c>
      <c r="AH13438">
        <v>1</v>
      </c>
      <c r="AI13438">
        <v>0.14285714285714279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.7142857142857143</v>
      </c>
      <c r="AY13438">
        <v>1</v>
      </c>
      <c r="AZ13438">
        <v>0</v>
      </c>
      <c r="BA13438">
        <v>0</v>
      </c>
      <c r="BB13438">
        <v>0</v>
      </c>
      <c r="BC13438">
        <v>0</v>
      </c>
      <c r="BD13438">
        <v>2</v>
      </c>
      <c r="BE13438">
        <v>8</v>
      </c>
      <c r="BF13438">
        <v>0</v>
      </c>
      <c r="BG13438">
        <v>2</v>
      </c>
      <c r="BH13438">
        <v>8</v>
      </c>
      <c r="BI13438">
        <v>0</v>
      </c>
      <c r="BJ13438">
        <v>1</v>
      </c>
      <c r="BK13438">
        <v>6</v>
      </c>
      <c r="BL13438">
        <v>0</v>
      </c>
      <c r="BM13438">
        <v>1</v>
      </c>
      <c r="BN13438">
        <v>2</v>
      </c>
      <c r="BO13438">
        <v>0</v>
      </c>
      <c r="BP13438">
        <v>3</v>
      </c>
      <c r="BQ13438">
        <v>17</v>
      </c>
      <c r="BR13438">
        <v>0</v>
      </c>
      <c r="BS13438">
        <v>0</v>
      </c>
      <c r="BT13438">
        <v>3</v>
      </c>
      <c r="BU13438">
        <v>0</v>
      </c>
      <c r="BV13438">
        <v>0</v>
      </c>
      <c r="BW13438">
        <v>3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1</v>
      </c>
      <c r="CD13438">
        <v>0</v>
      </c>
      <c r="CE13438">
        <v>0</v>
      </c>
      <c r="CF13438">
        <v>1</v>
      </c>
      <c r="CG13438" t="s">
        <v>141</v>
      </c>
      <c r="CH13438" t="s">
        <v>142</v>
      </c>
      <c r="CI13438">
        <v>0</v>
      </c>
      <c r="CJ13438" t="s">
        <v>4243</v>
      </c>
      <c r="CK13438" t="s">
        <v>144</v>
      </c>
      <c r="CM13438" t="s">
        <v>4249</v>
      </c>
      <c r="CN13438" t="s">
        <v>4245</v>
      </c>
      <c r="CQ13438" t="s">
        <v>4261</v>
      </c>
      <c r="CR13438">
        <v>477.12287620450547</v>
      </c>
    </row>
    <row r="13439" spans="1:96" x14ac:dyDescent="0.4">
      <c r="A13439" t="s">
        <v>159</v>
      </c>
      <c r="B13439" t="s">
        <v>1929</v>
      </c>
      <c r="C13439" t="s">
        <v>1907</v>
      </c>
      <c r="D13439">
        <v>4</v>
      </c>
      <c r="E13439" t="s">
        <v>23</v>
      </c>
      <c r="F13439">
        <v>35.5</v>
      </c>
      <c r="G13439">
        <v>33</v>
      </c>
      <c r="H13439">
        <v>37</v>
      </c>
      <c r="I13439">
        <v>20000000</v>
      </c>
      <c r="J13439">
        <v>500000</v>
      </c>
      <c r="K13439">
        <v>1</v>
      </c>
      <c r="L13439">
        <v>1</v>
      </c>
      <c r="M13439">
        <v>1</v>
      </c>
      <c r="N13439">
        <v>1</v>
      </c>
      <c r="O13439">
        <v>0</v>
      </c>
      <c r="P13439">
        <v>0.25</v>
      </c>
      <c r="Q13439">
        <v>0.75</v>
      </c>
      <c r="R13439">
        <v>0</v>
      </c>
      <c r="S13439">
        <v>0.25</v>
      </c>
      <c r="T13439">
        <v>0.25</v>
      </c>
      <c r="U13439">
        <v>0</v>
      </c>
      <c r="V13439">
        <v>0</v>
      </c>
      <c r="W13439">
        <v>0</v>
      </c>
      <c r="X13439">
        <v>0.25</v>
      </c>
      <c r="Y13439">
        <v>0.25</v>
      </c>
      <c r="Z13439">
        <v>0.25</v>
      </c>
      <c r="AA13439">
        <v>1</v>
      </c>
      <c r="AB13439">
        <v>0</v>
      </c>
      <c r="AC13439">
        <v>1</v>
      </c>
      <c r="AD13439">
        <v>0</v>
      </c>
      <c r="AE13439">
        <v>0</v>
      </c>
      <c r="AF13439">
        <v>0.25</v>
      </c>
      <c r="AG13439">
        <v>0</v>
      </c>
      <c r="AH13439">
        <v>0.75</v>
      </c>
      <c r="AI13439">
        <v>0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.5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4</v>
      </c>
      <c r="BF13439">
        <v>0</v>
      </c>
      <c r="BG13439">
        <v>0</v>
      </c>
      <c r="BH13439">
        <v>4</v>
      </c>
      <c r="BI13439">
        <v>0</v>
      </c>
      <c r="BJ13439">
        <v>0</v>
      </c>
      <c r="BK13439">
        <v>4</v>
      </c>
      <c r="BL13439">
        <v>0</v>
      </c>
      <c r="BM13439">
        <v>0</v>
      </c>
      <c r="BN13439">
        <v>1</v>
      </c>
      <c r="BO13439">
        <v>0</v>
      </c>
      <c r="BP13439">
        <v>0</v>
      </c>
      <c r="BQ13439">
        <v>8</v>
      </c>
      <c r="BR13439">
        <v>0</v>
      </c>
      <c r="BS13439">
        <v>0</v>
      </c>
      <c r="BT13439">
        <v>1</v>
      </c>
      <c r="BU13439">
        <v>0</v>
      </c>
      <c r="BV13439">
        <v>0</v>
      </c>
      <c r="BW13439">
        <v>0</v>
      </c>
      <c r="BX13439">
        <v>0</v>
      </c>
      <c r="BY13439">
        <v>0</v>
      </c>
      <c r="BZ13439">
        <v>1</v>
      </c>
      <c r="CA13439">
        <v>0</v>
      </c>
      <c r="CB13439">
        <v>0</v>
      </c>
      <c r="CC13439">
        <v>1</v>
      </c>
      <c r="CD13439">
        <v>0</v>
      </c>
      <c r="CE13439">
        <v>0</v>
      </c>
      <c r="CF13439">
        <v>1</v>
      </c>
      <c r="CG13439" t="s">
        <v>141</v>
      </c>
      <c r="CH13439" t="s">
        <v>142</v>
      </c>
      <c r="CI13439">
        <v>0</v>
      </c>
      <c r="CK13439" t="s">
        <v>146</v>
      </c>
      <c r="CM13439" t="s">
        <v>4249</v>
      </c>
      <c r="CN13439" t="s">
        <v>168</v>
      </c>
      <c r="CO13439" t="s">
        <v>4256</v>
      </c>
      <c r="CP13439" t="s">
        <v>4257</v>
      </c>
      <c r="CR13439">
        <v>492.12287620450547</v>
      </c>
    </row>
    <row r="13440" spans="1:96" x14ac:dyDescent="0.4">
      <c r="A13440" t="s">
        <v>173</v>
      </c>
      <c r="B13440" t="s">
        <v>1930</v>
      </c>
      <c r="C13440" t="s">
        <v>1907</v>
      </c>
      <c r="D13440">
        <v>6</v>
      </c>
      <c r="E13440" t="s">
        <v>21</v>
      </c>
      <c r="F13440">
        <v>44.5</v>
      </c>
      <c r="G13440">
        <v>26</v>
      </c>
      <c r="H13440">
        <v>59</v>
      </c>
      <c r="I13440">
        <v>20000000</v>
      </c>
      <c r="J13440">
        <v>500000</v>
      </c>
      <c r="K13440">
        <v>1</v>
      </c>
      <c r="L13440">
        <v>1</v>
      </c>
      <c r="M13440">
        <v>0.33333333333333331</v>
      </c>
      <c r="N13440">
        <v>0.66666666666666663</v>
      </c>
      <c r="O13440">
        <v>0.33333333333333331</v>
      </c>
      <c r="P13440">
        <v>0.1666666666666666</v>
      </c>
      <c r="Q13440">
        <v>0.83333333333333337</v>
      </c>
      <c r="R13440">
        <v>0</v>
      </c>
      <c r="S13440">
        <v>0.1666666666666666</v>
      </c>
      <c r="T13440">
        <v>0.1666666666666666</v>
      </c>
      <c r="U13440">
        <v>0</v>
      </c>
      <c r="V13440">
        <v>1</v>
      </c>
      <c r="W13440">
        <v>0</v>
      </c>
      <c r="X13440">
        <v>0.1666666666666666</v>
      </c>
      <c r="Y13440">
        <v>0.1666666666666666</v>
      </c>
      <c r="Z13440">
        <v>0.1666666666666666</v>
      </c>
      <c r="AA13440">
        <v>1</v>
      </c>
      <c r="AB13440">
        <v>0</v>
      </c>
      <c r="AC13440">
        <v>1</v>
      </c>
      <c r="AD13440">
        <v>0</v>
      </c>
      <c r="AE13440">
        <v>0</v>
      </c>
      <c r="AF13440">
        <v>0.1666666666666666</v>
      </c>
      <c r="AG13440">
        <v>0</v>
      </c>
      <c r="AH13440">
        <v>1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.83333333333333337</v>
      </c>
      <c r="AQ13440">
        <v>0.1666666666666666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.83333333333333337</v>
      </c>
      <c r="AY13440">
        <v>1</v>
      </c>
      <c r="AZ13440">
        <v>0</v>
      </c>
      <c r="BA13440">
        <v>0</v>
      </c>
      <c r="BB13440">
        <v>0</v>
      </c>
      <c r="BC13440">
        <v>0</v>
      </c>
      <c r="BD13440">
        <v>2</v>
      </c>
      <c r="BE13440">
        <v>3</v>
      </c>
      <c r="BF13440">
        <v>0</v>
      </c>
      <c r="BG13440">
        <v>2</v>
      </c>
      <c r="BH13440">
        <v>3</v>
      </c>
      <c r="BI13440">
        <v>0</v>
      </c>
      <c r="BJ13440">
        <v>2</v>
      </c>
      <c r="BK13440">
        <v>3</v>
      </c>
      <c r="BL13440">
        <v>0</v>
      </c>
      <c r="BM13440">
        <v>1</v>
      </c>
      <c r="BN13440">
        <v>1</v>
      </c>
      <c r="BO13440">
        <v>1</v>
      </c>
      <c r="BP13440">
        <v>4</v>
      </c>
      <c r="BQ13440">
        <v>6</v>
      </c>
      <c r="BR13440">
        <v>0</v>
      </c>
      <c r="BS13440">
        <v>1</v>
      </c>
      <c r="BT13440">
        <v>2</v>
      </c>
      <c r="BU13440">
        <v>0</v>
      </c>
      <c r="BV13440">
        <v>1</v>
      </c>
      <c r="BW13440">
        <v>2</v>
      </c>
      <c r="BX13440">
        <v>0</v>
      </c>
      <c r="BY13440">
        <v>1</v>
      </c>
      <c r="BZ13440">
        <v>1</v>
      </c>
      <c r="CA13440">
        <v>0</v>
      </c>
      <c r="CB13440">
        <v>0</v>
      </c>
      <c r="CC13440">
        <v>0</v>
      </c>
      <c r="CD13440">
        <v>0</v>
      </c>
      <c r="CE13440">
        <v>0</v>
      </c>
      <c r="CF13440">
        <v>0</v>
      </c>
      <c r="CG13440" t="s">
        <v>141</v>
      </c>
      <c r="CH13440" t="s">
        <v>142</v>
      </c>
      <c r="CI13440">
        <v>0</v>
      </c>
      <c r="CK13440" t="s">
        <v>158</v>
      </c>
      <c r="CM13440" t="s">
        <v>4263</v>
      </c>
      <c r="CN13440" t="s">
        <v>4245</v>
      </c>
      <c r="CO13440" t="s">
        <v>4256</v>
      </c>
      <c r="CP13440" t="s">
        <v>4257</v>
      </c>
      <c r="CQ13440" t="s">
        <v>4250</v>
      </c>
      <c r="CR13440">
        <v>488.12287620450547</v>
      </c>
    </row>
    <row r="13441" spans="1:96" x14ac:dyDescent="0.4">
      <c r="A13441" t="s">
        <v>138</v>
      </c>
      <c r="B13441" t="s">
        <v>1930</v>
      </c>
      <c r="C13441" t="s">
        <v>1907</v>
      </c>
      <c r="D13441">
        <v>5</v>
      </c>
      <c r="E13441" t="s">
        <v>22</v>
      </c>
      <c r="F13441">
        <v>39.799999999999997</v>
      </c>
      <c r="G13441">
        <v>20</v>
      </c>
      <c r="H13441">
        <v>54</v>
      </c>
      <c r="I13441">
        <v>20000000</v>
      </c>
      <c r="J13441">
        <v>500000</v>
      </c>
      <c r="K13441">
        <v>1</v>
      </c>
      <c r="L13441">
        <v>1</v>
      </c>
      <c r="M13441">
        <v>0.6</v>
      </c>
      <c r="N13441">
        <v>0.8</v>
      </c>
      <c r="O13441">
        <v>0.1999999999999999</v>
      </c>
      <c r="P13441">
        <v>0.2</v>
      </c>
      <c r="Q13441">
        <v>0.8</v>
      </c>
      <c r="R13441">
        <v>0</v>
      </c>
      <c r="S13441">
        <v>0.2</v>
      </c>
      <c r="T13441">
        <v>0.2</v>
      </c>
      <c r="U13441">
        <v>0</v>
      </c>
      <c r="V13441">
        <v>1</v>
      </c>
      <c r="W13441">
        <v>0</v>
      </c>
      <c r="X13441">
        <v>0.2</v>
      </c>
      <c r="Y13441">
        <v>0.2</v>
      </c>
      <c r="Z13441">
        <v>0.2</v>
      </c>
      <c r="AA13441">
        <v>1</v>
      </c>
      <c r="AB13441">
        <v>0.2</v>
      </c>
      <c r="AC13441">
        <v>0.8</v>
      </c>
      <c r="AD13441">
        <v>0</v>
      </c>
      <c r="AE13441">
        <v>0</v>
      </c>
      <c r="AF13441">
        <v>0.2</v>
      </c>
      <c r="AG13441">
        <v>0</v>
      </c>
      <c r="AH13441">
        <v>1</v>
      </c>
      <c r="AI13441">
        <v>0</v>
      </c>
      <c r="AJ13441">
        <v>0</v>
      </c>
      <c r="AK13441">
        <v>0.2</v>
      </c>
      <c r="AL13441">
        <v>0</v>
      </c>
      <c r="AM13441">
        <v>0.2</v>
      </c>
      <c r="AN13441">
        <v>0</v>
      </c>
      <c r="AO13441">
        <v>0</v>
      </c>
      <c r="AP13441">
        <v>0.2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.8</v>
      </c>
      <c r="AY13441">
        <v>1</v>
      </c>
      <c r="AZ13441">
        <v>0.2</v>
      </c>
      <c r="BA13441">
        <v>0</v>
      </c>
      <c r="BB13441">
        <v>0</v>
      </c>
      <c r="BC13441">
        <v>1</v>
      </c>
      <c r="BD13441">
        <v>2</v>
      </c>
      <c r="BE13441">
        <v>3</v>
      </c>
      <c r="BF13441">
        <v>1</v>
      </c>
      <c r="BG13441">
        <v>2</v>
      </c>
      <c r="BH13441">
        <v>3</v>
      </c>
      <c r="BI13441">
        <v>1</v>
      </c>
      <c r="BJ13441">
        <v>2</v>
      </c>
      <c r="BK13441">
        <v>3</v>
      </c>
      <c r="BL13441">
        <v>0</v>
      </c>
      <c r="BM13441">
        <v>1</v>
      </c>
      <c r="BN13441">
        <v>2</v>
      </c>
      <c r="BO13441">
        <v>1</v>
      </c>
      <c r="BP13441">
        <v>4</v>
      </c>
      <c r="BQ13441">
        <v>6</v>
      </c>
      <c r="BR13441">
        <v>1</v>
      </c>
      <c r="BS13441">
        <v>2</v>
      </c>
      <c r="BT13441">
        <v>3</v>
      </c>
      <c r="BU13441">
        <v>1</v>
      </c>
      <c r="BV13441">
        <v>2</v>
      </c>
      <c r="BW13441">
        <v>2</v>
      </c>
      <c r="BX13441">
        <v>0</v>
      </c>
      <c r="BY13441">
        <v>1</v>
      </c>
      <c r="BZ13441">
        <v>1</v>
      </c>
      <c r="CA13441">
        <v>0</v>
      </c>
      <c r="CB13441">
        <v>0</v>
      </c>
      <c r="CC13441">
        <v>0</v>
      </c>
      <c r="CD13441">
        <v>0</v>
      </c>
      <c r="CE13441">
        <v>0</v>
      </c>
      <c r="CF13441">
        <v>0</v>
      </c>
      <c r="CG13441" t="s">
        <v>141</v>
      </c>
      <c r="CH13441" t="s">
        <v>142</v>
      </c>
      <c r="CI13441">
        <v>0</v>
      </c>
      <c r="CK13441" t="s">
        <v>146</v>
      </c>
      <c r="CL13441" t="s">
        <v>4259</v>
      </c>
      <c r="CN13441" t="s">
        <v>4245</v>
      </c>
      <c r="CO13441" t="s">
        <v>4256</v>
      </c>
      <c r="CP13441" t="s">
        <v>4257</v>
      </c>
      <c r="CQ13441" t="s">
        <v>4250</v>
      </c>
      <c r="CR13441">
        <v>480.12287620450547</v>
      </c>
    </row>
    <row r="13442" spans="1:96" x14ac:dyDescent="0.4">
      <c r="A13442" t="s">
        <v>143</v>
      </c>
      <c r="B13442" t="s">
        <v>1930</v>
      </c>
      <c r="C13442" t="s">
        <v>1907</v>
      </c>
      <c r="D13442">
        <v>2</v>
      </c>
      <c r="E13442" t="s">
        <v>26</v>
      </c>
      <c r="F13442">
        <v>33</v>
      </c>
      <c r="G13442">
        <v>29</v>
      </c>
      <c r="H13442">
        <v>37</v>
      </c>
      <c r="I13442">
        <v>0</v>
      </c>
      <c r="J13442">
        <v>0</v>
      </c>
      <c r="K13442">
        <v>1</v>
      </c>
      <c r="L13442">
        <v>1</v>
      </c>
      <c r="M13442">
        <v>1</v>
      </c>
      <c r="N13442">
        <v>1</v>
      </c>
      <c r="O13442">
        <v>0</v>
      </c>
      <c r="P13442">
        <v>0</v>
      </c>
      <c r="Q13442">
        <v>1</v>
      </c>
      <c r="R13442">
        <v>0</v>
      </c>
      <c r="S13442">
        <v>0.5</v>
      </c>
      <c r="T13442">
        <v>0.5</v>
      </c>
      <c r="U13442">
        <v>0</v>
      </c>
      <c r="V13442">
        <v>1</v>
      </c>
      <c r="W13442">
        <v>0</v>
      </c>
      <c r="X13442">
        <v>0.5</v>
      </c>
      <c r="Y13442">
        <v>0.5</v>
      </c>
      <c r="Z13442">
        <v>0.5</v>
      </c>
      <c r="AA13442">
        <v>1</v>
      </c>
      <c r="AB13442">
        <v>0</v>
      </c>
      <c r="AC13442">
        <v>1</v>
      </c>
      <c r="AD13442">
        <v>0</v>
      </c>
      <c r="AE13442">
        <v>0</v>
      </c>
      <c r="AF13442">
        <v>0</v>
      </c>
      <c r="AG13442">
        <v>0</v>
      </c>
      <c r="AH13442">
        <v>1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.5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1</v>
      </c>
      <c r="AY13442">
        <v>1</v>
      </c>
      <c r="AZ13442">
        <v>0</v>
      </c>
      <c r="BA13442">
        <v>0</v>
      </c>
      <c r="BB13442">
        <v>0</v>
      </c>
      <c r="BC13442">
        <v>0</v>
      </c>
      <c r="BD13442">
        <v>1</v>
      </c>
      <c r="BE13442">
        <v>5</v>
      </c>
      <c r="BF13442">
        <v>0</v>
      </c>
      <c r="BG13442">
        <v>1</v>
      </c>
      <c r="BH13442">
        <v>5</v>
      </c>
      <c r="BI13442">
        <v>0</v>
      </c>
      <c r="BJ13442">
        <v>1</v>
      </c>
      <c r="BK13442">
        <v>4</v>
      </c>
      <c r="BL13442">
        <v>0</v>
      </c>
      <c r="BM13442">
        <v>1</v>
      </c>
      <c r="BN13442">
        <v>2</v>
      </c>
      <c r="BO13442">
        <v>0</v>
      </c>
      <c r="BP13442">
        <v>1</v>
      </c>
      <c r="BQ13442">
        <v>9</v>
      </c>
      <c r="BR13442">
        <v>0</v>
      </c>
      <c r="BS13442">
        <v>1</v>
      </c>
      <c r="BT13442">
        <v>4</v>
      </c>
      <c r="BU13442">
        <v>0</v>
      </c>
      <c r="BV13442">
        <v>1</v>
      </c>
      <c r="BW13442">
        <v>3</v>
      </c>
      <c r="BX13442">
        <v>0</v>
      </c>
      <c r="BY13442">
        <v>0</v>
      </c>
      <c r="BZ13442">
        <v>1</v>
      </c>
      <c r="CA13442">
        <v>0</v>
      </c>
      <c r="CB13442">
        <v>0</v>
      </c>
      <c r="CC13442">
        <v>0</v>
      </c>
      <c r="CD13442">
        <v>0</v>
      </c>
      <c r="CE13442">
        <v>0</v>
      </c>
      <c r="CF13442">
        <v>0</v>
      </c>
      <c r="CG13442" t="s">
        <v>141</v>
      </c>
      <c r="CH13442" t="s">
        <v>142</v>
      </c>
      <c r="CI13442">
        <v>0</v>
      </c>
      <c r="CK13442" t="s">
        <v>146</v>
      </c>
      <c r="CM13442" t="s">
        <v>4244</v>
      </c>
      <c r="CN13442" t="s">
        <v>4255</v>
      </c>
      <c r="CR13442">
        <v>491.12287620450547</v>
      </c>
    </row>
    <row r="13443" spans="1:96" x14ac:dyDescent="0.4">
      <c r="A13443" t="s">
        <v>145</v>
      </c>
      <c r="B13443" t="s">
        <v>1930</v>
      </c>
      <c r="C13443" t="s">
        <v>1907</v>
      </c>
      <c r="D13443">
        <v>5</v>
      </c>
      <c r="E13443" t="s">
        <v>22</v>
      </c>
      <c r="F13443">
        <v>27.6</v>
      </c>
      <c r="G13443">
        <v>21</v>
      </c>
      <c r="H13443">
        <v>31</v>
      </c>
      <c r="I13443">
        <v>0</v>
      </c>
      <c r="J13443">
        <v>0</v>
      </c>
      <c r="K13443">
        <v>0.8</v>
      </c>
      <c r="L13443">
        <v>0.8</v>
      </c>
      <c r="M13443">
        <v>0.6</v>
      </c>
      <c r="N13443">
        <v>0.4</v>
      </c>
      <c r="O13443">
        <v>0.6</v>
      </c>
      <c r="P13443">
        <v>0</v>
      </c>
      <c r="Q13443">
        <v>1</v>
      </c>
      <c r="R13443">
        <v>0</v>
      </c>
      <c r="S13443">
        <v>0.2</v>
      </c>
      <c r="T13443">
        <v>0.2</v>
      </c>
      <c r="U13443">
        <v>0</v>
      </c>
      <c r="V13443">
        <v>1</v>
      </c>
      <c r="W13443">
        <v>0</v>
      </c>
      <c r="X13443">
        <v>0.4</v>
      </c>
      <c r="Y13443">
        <v>0.4</v>
      </c>
      <c r="Z13443">
        <v>0.6</v>
      </c>
      <c r="AA13443">
        <v>1</v>
      </c>
      <c r="AB13443">
        <v>0.4</v>
      </c>
      <c r="AC13443">
        <v>0.6</v>
      </c>
      <c r="AD13443">
        <v>0</v>
      </c>
      <c r="AE13443">
        <v>0</v>
      </c>
      <c r="AF13443">
        <v>0</v>
      </c>
      <c r="AG13443">
        <v>0</v>
      </c>
      <c r="AH13443">
        <v>1</v>
      </c>
      <c r="AI13443">
        <v>0.2</v>
      </c>
      <c r="AJ13443">
        <v>0.4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.8</v>
      </c>
      <c r="AY13443">
        <v>1</v>
      </c>
      <c r="AZ13443">
        <v>0.4</v>
      </c>
      <c r="BA13443">
        <v>1</v>
      </c>
      <c r="BB13443">
        <v>0</v>
      </c>
      <c r="BC13443">
        <v>0</v>
      </c>
      <c r="BD13443">
        <v>2</v>
      </c>
      <c r="BE13443">
        <v>2</v>
      </c>
      <c r="BF13443">
        <v>0</v>
      </c>
      <c r="BG13443">
        <v>2</v>
      </c>
      <c r="BH13443">
        <v>2</v>
      </c>
      <c r="BI13443">
        <v>0</v>
      </c>
      <c r="BJ13443">
        <v>2</v>
      </c>
      <c r="BK13443">
        <v>2</v>
      </c>
      <c r="BL13443">
        <v>0</v>
      </c>
      <c r="BM13443">
        <v>1</v>
      </c>
      <c r="BN13443">
        <v>1</v>
      </c>
      <c r="BO13443">
        <v>0</v>
      </c>
      <c r="BP13443">
        <v>3</v>
      </c>
      <c r="BQ13443">
        <v>4</v>
      </c>
      <c r="BR13443">
        <v>0</v>
      </c>
      <c r="BS13443">
        <v>1</v>
      </c>
      <c r="BT13443">
        <v>1</v>
      </c>
      <c r="BU13443">
        <v>0</v>
      </c>
      <c r="BV13443">
        <v>1</v>
      </c>
      <c r="BW13443">
        <v>1</v>
      </c>
      <c r="BX13443">
        <v>0</v>
      </c>
      <c r="BY13443">
        <v>0</v>
      </c>
      <c r="BZ13443">
        <v>1</v>
      </c>
      <c r="CA13443">
        <v>0</v>
      </c>
      <c r="CB13443">
        <v>0</v>
      </c>
      <c r="CC13443">
        <v>0</v>
      </c>
      <c r="CD13443">
        <v>0</v>
      </c>
      <c r="CE13443">
        <v>0</v>
      </c>
      <c r="CF13443">
        <v>0</v>
      </c>
      <c r="CG13443" t="s">
        <v>141</v>
      </c>
      <c r="CH13443" t="s">
        <v>142</v>
      </c>
      <c r="CI13443">
        <v>0</v>
      </c>
      <c r="CJ13443" t="s">
        <v>4243</v>
      </c>
      <c r="CK13443" t="s">
        <v>4262</v>
      </c>
      <c r="CL13443" t="s">
        <v>4254</v>
      </c>
      <c r="CM13443" t="s">
        <v>4260</v>
      </c>
      <c r="CN13443" t="s">
        <v>4245</v>
      </c>
      <c r="CQ13443" t="s">
        <v>4253</v>
      </c>
      <c r="CR13443">
        <v>480.12287620450547</v>
      </c>
    </row>
    <row r="13444" spans="1:96" x14ac:dyDescent="0.4">
      <c r="A13444" t="s">
        <v>147</v>
      </c>
      <c r="B13444" t="s">
        <v>1930</v>
      </c>
      <c r="C13444" t="s">
        <v>1907</v>
      </c>
      <c r="D13444">
        <v>9</v>
      </c>
      <c r="E13444" t="s">
        <v>18</v>
      </c>
      <c r="F13444">
        <v>40.333333333333343</v>
      </c>
      <c r="G13444">
        <v>30</v>
      </c>
      <c r="H13444">
        <v>57</v>
      </c>
      <c r="I13444">
        <v>40000000</v>
      </c>
      <c r="J13444">
        <v>1000000</v>
      </c>
      <c r="K13444">
        <v>1</v>
      </c>
      <c r="L13444">
        <v>1</v>
      </c>
      <c r="M13444">
        <v>0.44444444444444442</v>
      </c>
      <c r="N13444">
        <v>0.66666666666666663</v>
      </c>
      <c r="O13444">
        <v>0.33333333333333331</v>
      </c>
      <c r="P13444">
        <v>0.22222222222222221</v>
      </c>
      <c r="Q13444">
        <v>0.77777777777777779</v>
      </c>
      <c r="R13444">
        <v>0</v>
      </c>
      <c r="S13444">
        <v>0.1111111111111111</v>
      </c>
      <c r="T13444">
        <v>0.1111111111111111</v>
      </c>
      <c r="U13444">
        <v>0</v>
      </c>
      <c r="V13444">
        <v>0.88888888888888884</v>
      </c>
      <c r="W13444">
        <v>0</v>
      </c>
      <c r="X13444">
        <v>0.1111111111111111</v>
      </c>
      <c r="Y13444">
        <v>0.1111111111111111</v>
      </c>
      <c r="Z13444">
        <v>0.1111111111111111</v>
      </c>
      <c r="AA13444">
        <v>1</v>
      </c>
      <c r="AB13444">
        <v>0.1111111111111111</v>
      </c>
      <c r="AC13444">
        <v>0.88888888888888884</v>
      </c>
      <c r="AD13444">
        <v>0</v>
      </c>
      <c r="AE13444">
        <v>0</v>
      </c>
      <c r="AF13444">
        <v>0.22222222222222221</v>
      </c>
      <c r="AG13444">
        <v>0</v>
      </c>
      <c r="AH13444">
        <v>1</v>
      </c>
      <c r="AI13444">
        <v>0</v>
      </c>
      <c r="AJ13444">
        <v>0.1111111111111111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.1111111111111111</v>
      </c>
      <c r="AQ13444">
        <v>0.1111111111111111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1</v>
      </c>
      <c r="AY13444">
        <v>1</v>
      </c>
      <c r="AZ13444">
        <v>0.22222222222222221</v>
      </c>
      <c r="BA13444">
        <v>1</v>
      </c>
      <c r="BB13444">
        <v>0</v>
      </c>
      <c r="BC13444">
        <v>0</v>
      </c>
      <c r="BD13444">
        <v>2</v>
      </c>
      <c r="BE13444">
        <v>6</v>
      </c>
      <c r="BF13444">
        <v>0</v>
      </c>
      <c r="BG13444">
        <v>2</v>
      </c>
      <c r="BH13444">
        <v>6</v>
      </c>
      <c r="BI13444">
        <v>0</v>
      </c>
      <c r="BJ13444">
        <v>2</v>
      </c>
      <c r="BK13444">
        <v>5</v>
      </c>
      <c r="BL13444">
        <v>0</v>
      </c>
      <c r="BM13444">
        <v>0</v>
      </c>
      <c r="BN13444">
        <v>2</v>
      </c>
      <c r="BO13444">
        <v>1</v>
      </c>
      <c r="BP13444">
        <v>3</v>
      </c>
      <c r="BQ13444">
        <v>11</v>
      </c>
      <c r="BR13444">
        <v>0</v>
      </c>
      <c r="BS13444">
        <v>1</v>
      </c>
      <c r="BT13444">
        <v>3</v>
      </c>
      <c r="BU13444">
        <v>0</v>
      </c>
      <c r="BV13444">
        <v>2</v>
      </c>
      <c r="BW13444">
        <v>5</v>
      </c>
      <c r="BX13444">
        <v>0</v>
      </c>
      <c r="BY13444">
        <v>0</v>
      </c>
      <c r="BZ13444">
        <v>2</v>
      </c>
      <c r="CA13444">
        <v>0</v>
      </c>
      <c r="CB13444">
        <v>0</v>
      </c>
      <c r="CC13444">
        <v>0</v>
      </c>
      <c r="CD13444">
        <v>0</v>
      </c>
      <c r="CE13444">
        <v>0</v>
      </c>
      <c r="CF13444">
        <v>0</v>
      </c>
      <c r="CG13444" t="s">
        <v>141</v>
      </c>
      <c r="CH13444" t="s">
        <v>142</v>
      </c>
      <c r="CI13444">
        <v>0</v>
      </c>
      <c r="CK13444" t="s">
        <v>158</v>
      </c>
      <c r="CL13444" t="s">
        <v>4259</v>
      </c>
      <c r="CM13444" t="s">
        <v>4249</v>
      </c>
      <c r="CN13444" t="s">
        <v>4255</v>
      </c>
      <c r="CO13444" t="s">
        <v>4246</v>
      </c>
      <c r="CP13444" t="s">
        <v>4247</v>
      </c>
      <c r="CQ13444" t="s">
        <v>4250</v>
      </c>
      <c r="CR13444">
        <v>496.12287620450547</v>
      </c>
    </row>
    <row r="13445" spans="1:96" x14ac:dyDescent="0.4">
      <c r="A13445" t="s">
        <v>148</v>
      </c>
      <c r="B13445" t="s">
        <v>1930</v>
      </c>
      <c r="C13445" t="s">
        <v>1907</v>
      </c>
      <c r="D13445">
        <v>2</v>
      </c>
      <c r="E13445" t="s">
        <v>26</v>
      </c>
      <c r="F13445">
        <v>42.5</v>
      </c>
      <c r="G13445">
        <v>33</v>
      </c>
      <c r="H13445">
        <v>52</v>
      </c>
      <c r="I13445">
        <v>0</v>
      </c>
      <c r="J13445">
        <v>0</v>
      </c>
      <c r="K13445">
        <v>1</v>
      </c>
      <c r="L13445">
        <v>1</v>
      </c>
      <c r="M13445">
        <v>0.5</v>
      </c>
      <c r="N13445">
        <v>0.5</v>
      </c>
      <c r="O13445">
        <v>0.5</v>
      </c>
      <c r="P13445">
        <v>0</v>
      </c>
      <c r="Q13445">
        <v>1</v>
      </c>
      <c r="R13445">
        <v>0</v>
      </c>
      <c r="S13445">
        <v>0.5</v>
      </c>
      <c r="T13445">
        <v>0.5</v>
      </c>
      <c r="U13445">
        <v>0</v>
      </c>
      <c r="V13445">
        <v>0</v>
      </c>
      <c r="W13445">
        <v>0</v>
      </c>
      <c r="X13445">
        <v>0</v>
      </c>
      <c r="Y13445">
        <v>0.5</v>
      </c>
      <c r="Z13445">
        <v>0.5</v>
      </c>
      <c r="AA13445">
        <v>1</v>
      </c>
      <c r="AB13445">
        <v>0</v>
      </c>
      <c r="AC13445">
        <v>1</v>
      </c>
      <c r="AD13445">
        <v>0</v>
      </c>
      <c r="AE13445">
        <v>0</v>
      </c>
      <c r="AF13445">
        <v>0</v>
      </c>
      <c r="AG13445">
        <v>0</v>
      </c>
      <c r="AH13445">
        <v>1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1</v>
      </c>
      <c r="AY13445">
        <v>1</v>
      </c>
      <c r="AZ13445">
        <v>1</v>
      </c>
      <c r="BA13445">
        <v>1</v>
      </c>
      <c r="BB13445">
        <v>0</v>
      </c>
      <c r="BC13445">
        <v>0</v>
      </c>
      <c r="BD13445">
        <v>1</v>
      </c>
      <c r="BE13445">
        <v>7</v>
      </c>
      <c r="BF13445">
        <v>0</v>
      </c>
      <c r="BG13445">
        <v>1</v>
      </c>
      <c r="BH13445">
        <v>7</v>
      </c>
      <c r="BI13445">
        <v>0</v>
      </c>
      <c r="BJ13445">
        <v>1</v>
      </c>
      <c r="BK13445">
        <v>6</v>
      </c>
      <c r="BL13445">
        <v>0</v>
      </c>
      <c r="BM13445">
        <v>0</v>
      </c>
      <c r="BN13445">
        <v>2</v>
      </c>
      <c r="BO13445">
        <v>0</v>
      </c>
      <c r="BP13445">
        <v>2</v>
      </c>
      <c r="BQ13445">
        <v>13</v>
      </c>
      <c r="BR13445">
        <v>0</v>
      </c>
      <c r="BS13445">
        <v>1</v>
      </c>
      <c r="BT13445">
        <v>5</v>
      </c>
      <c r="BU13445">
        <v>0</v>
      </c>
      <c r="BV13445">
        <v>1</v>
      </c>
      <c r="BW13445">
        <v>7</v>
      </c>
      <c r="BX13445">
        <v>0</v>
      </c>
      <c r="BY13445">
        <v>0</v>
      </c>
      <c r="BZ13445">
        <v>1</v>
      </c>
      <c r="CA13445">
        <v>0</v>
      </c>
      <c r="CB13445">
        <v>0</v>
      </c>
      <c r="CC13445">
        <v>0</v>
      </c>
      <c r="CD13445">
        <v>0</v>
      </c>
      <c r="CE13445">
        <v>0</v>
      </c>
      <c r="CF13445">
        <v>0</v>
      </c>
      <c r="CG13445" t="s">
        <v>141</v>
      </c>
      <c r="CH13445" t="s">
        <v>142</v>
      </c>
      <c r="CI13445">
        <v>0</v>
      </c>
      <c r="CK13445" t="s">
        <v>4262</v>
      </c>
      <c r="CL13445" t="s">
        <v>4254</v>
      </c>
      <c r="CM13445" t="s">
        <v>4249</v>
      </c>
      <c r="CN13445" t="s">
        <v>4255</v>
      </c>
      <c r="CQ13445" t="s">
        <v>168</v>
      </c>
      <c r="CR13445">
        <v>498.12287620450547</v>
      </c>
    </row>
    <row r="13446" spans="1:96" x14ac:dyDescent="0.4">
      <c r="A13446" t="s">
        <v>154</v>
      </c>
      <c r="B13446" t="s">
        <v>1930</v>
      </c>
      <c r="C13446" t="s">
        <v>1907</v>
      </c>
      <c r="D13446">
        <v>3</v>
      </c>
      <c r="E13446" t="s">
        <v>24</v>
      </c>
      <c r="F13446">
        <v>39</v>
      </c>
      <c r="G13446">
        <v>32</v>
      </c>
      <c r="H13446">
        <v>45</v>
      </c>
      <c r="I13446">
        <v>0</v>
      </c>
      <c r="J13446">
        <v>0</v>
      </c>
      <c r="K13446">
        <v>1</v>
      </c>
      <c r="L13446">
        <v>1</v>
      </c>
      <c r="M13446">
        <v>0.33333333333333331</v>
      </c>
      <c r="N13446">
        <v>0.33333333333333331</v>
      </c>
      <c r="O13446">
        <v>0.66666666666666674</v>
      </c>
      <c r="P13446">
        <v>0</v>
      </c>
      <c r="Q13446">
        <v>1</v>
      </c>
      <c r="R13446">
        <v>0</v>
      </c>
      <c r="S13446">
        <v>0.33333333333333331</v>
      </c>
      <c r="T13446">
        <v>0.33333333333333331</v>
      </c>
      <c r="U13446">
        <v>0</v>
      </c>
      <c r="V13446">
        <v>0</v>
      </c>
      <c r="W13446">
        <v>0.33333333333333331</v>
      </c>
      <c r="X13446">
        <v>0</v>
      </c>
      <c r="Y13446">
        <v>0.33333333333333331</v>
      </c>
      <c r="Z13446">
        <v>0.33333333333333331</v>
      </c>
      <c r="AA13446">
        <v>1</v>
      </c>
      <c r="AB13446">
        <v>0</v>
      </c>
      <c r="AC13446">
        <v>1</v>
      </c>
      <c r="AD13446">
        <v>0</v>
      </c>
      <c r="AE13446">
        <v>0</v>
      </c>
      <c r="AF13446">
        <v>0</v>
      </c>
      <c r="AG13446">
        <v>0</v>
      </c>
      <c r="AH13446">
        <v>1</v>
      </c>
      <c r="AI13446">
        <v>0</v>
      </c>
      <c r="AJ13446">
        <v>0</v>
      </c>
      <c r="AK13446">
        <v>0.33333333333333331</v>
      </c>
      <c r="AL13446">
        <v>0</v>
      </c>
      <c r="AM13446">
        <v>0.33333333333333331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1</v>
      </c>
      <c r="AY13446">
        <v>1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1</v>
      </c>
      <c r="BF13446">
        <v>0</v>
      </c>
      <c r="BG13446">
        <v>0</v>
      </c>
      <c r="BH13446">
        <v>1</v>
      </c>
      <c r="BI13446">
        <v>0</v>
      </c>
      <c r="BJ13446">
        <v>0</v>
      </c>
      <c r="BK13446">
        <v>1</v>
      </c>
      <c r="BL13446">
        <v>0</v>
      </c>
      <c r="BM13446">
        <v>0</v>
      </c>
      <c r="BN13446">
        <v>0</v>
      </c>
      <c r="BO13446">
        <v>0</v>
      </c>
      <c r="BP13446">
        <v>1</v>
      </c>
      <c r="BQ13446">
        <v>3</v>
      </c>
      <c r="BR13446">
        <v>0</v>
      </c>
      <c r="BS13446">
        <v>0</v>
      </c>
      <c r="BT13446">
        <v>0</v>
      </c>
      <c r="BU13446">
        <v>0</v>
      </c>
      <c r="BV13446">
        <v>0</v>
      </c>
      <c r="BW13446">
        <v>1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0</v>
      </c>
      <c r="CD13446">
        <v>0</v>
      </c>
      <c r="CE13446">
        <v>0</v>
      </c>
      <c r="CF13446">
        <v>0</v>
      </c>
      <c r="CG13446" t="s">
        <v>141</v>
      </c>
      <c r="CH13446" t="s">
        <v>142</v>
      </c>
      <c r="CI13446">
        <v>0</v>
      </c>
      <c r="CK13446" t="s">
        <v>4248</v>
      </c>
      <c r="CM13446" t="s">
        <v>4249</v>
      </c>
      <c r="CN13446" t="s">
        <v>4255</v>
      </c>
      <c r="CQ13446" t="s">
        <v>4258</v>
      </c>
      <c r="CR13446">
        <v>493.12287620450547</v>
      </c>
    </row>
    <row r="13447" spans="1:96" x14ac:dyDescent="0.4">
      <c r="A13447" t="s">
        <v>173</v>
      </c>
      <c r="B13447" t="s">
        <v>1931</v>
      </c>
      <c r="C13447" t="s">
        <v>1907</v>
      </c>
      <c r="D13447">
        <v>1</v>
      </c>
      <c r="E13447" t="s">
        <v>25</v>
      </c>
      <c r="F13447">
        <v>58</v>
      </c>
      <c r="G13447">
        <v>58</v>
      </c>
      <c r="H13447">
        <v>58</v>
      </c>
      <c r="I13447">
        <v>0</v>
      </c>
      <c r="J13447">
        <v>0</v>
      </c>
      <c r="K13447">
        <v>1</v>
      </c>
      <c r="L13447">
        <v>1</v>
      </c>
      <c r="M13447">
        <v>1</v>
      </c>
      <c r="N13447">
        <v>1</v>
      </c>
      <c r="O13447">
        <v>0</v>
      </c>
      <c r="P13447">
        <v>0</v>
      </c>
      <c r="Q13447">
        <v>1</v>
      </c>
      <c r="R13447">
        <v>0</v>
      </c>
      <c r="S13447">
        <v>1</v>
      </c>
      <c r="T13447">
        <v>1</v>
      </c>
      <c r="U13447">
        <v>0</v>
      </c>
      <c r="V13447">
        <v>1</v>
      </c>
      <c r="W13447">
        <v>0</v>
      </c>
      <c r="X13447">
        <v>0</v>
      </c>
      <c r="Y13447">
        <v>1</v>
      </c>
      <c r="Z13447">
        <v>1</v>
      </c>
      <c r="AA13447">
        <v>1</v>
      </c>
      <c r="AB13447">
        <v>1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1</v>
      </c>
      <c r="AI13447">
        <v>0</v>
      </c>
      <c r="AJ13447">
        <v>1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1</v>
      </c>
      <c r="AY13447">
        <v>1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1</v>
      </c>
      <c r="BF13447">
        <v>0</v>
      </c>
      <c r="BG13447">
        <v>0</v>
      </c>
      <c r="BH13447">
        <v>1</v>
      </c>
      <c r="BI13447">
        <v>0</v>
      </c>
      <c r="BJ13447">
        <v>0</v>
      </c>
      <c r="BK13447">
        <v>1</v>
      </c>
      <c r="BL13447">
        <v>0</v>
      </c>
      <c r="BM13447">
        <v>0</v>
      </c>
      <c r="BN13447">
        <v>1</v>
      </c>
      <c r="BO13447">
        <v>0</v>
      </c>
      <c r="BP13447">
        <v>0</v>
      </c>
      <c r="BQ13447">
        <v>2</v>
      </c>
      <c r="BR13447">
        <v>0</v>
      </c>
      <c r="BS13447">
        <v>0</v>
      </c>
      <c r="BT13447">
        <v>0</v>
      </c>
      <c r="BU13447">
        <v>0</v>
      </c>
      <c r="BV13447">
        <v>0</v>
      </c>
      <c r="BW13447">
        <v>1</v>
      </c>
      <c r="BX13447">
        <v>0</v>
      </c>
      <c r="BY13447">
        <v>0</v>
      </c>
      <c r="BZ13447">
        <v>1</v>
      </c>
      <c r="CA13447">
        <v>0</v>
      </c>
      <c r="CB13447">
        <v>0</v>
      </c>
      <c r="CC13447">
        <v>0</v>
      </c>
      <c r="CD13447">
        <v>0</v>
      </c>
      <c r="CE13447">
        <v>0</v>
      </c>
      <c r="CF13447">
        <v>0</v>
      </c>
      <c r="CG13447" t="s">
        <v>141</v>
      </c>
      <c r="CH13447" t="s">
        <v>142</v>
      </c>
      <c r="CI13447">
        <v>0</v>
      </c>
      <c r="CK13447" t="s">
        <v>146</v>
      </c>
      <c r="CM13447" t="s">
        <v>4264</v>
      </c>
      <c r="CN13447" t="s">
        <v>4255</v>
      </c>
      <c r="CR13447">
        <v>498.12287620450547</v>
      </c>
    </row>
    <row r="13448" spans="1:96" x14ac:dyDescent="0.4">
      <c r="A13448" t="s">
        <v>147</v>
      </c>
      <c r="B13448" t="s">
        <v>1932</v>
      </c>
      <c r="C13448" t="s">
        <v>1907</v>
      </c>
      <c r="D13448">
        <v>5</v>
      </c>
      <c r="E13448" t="s">
        <v>22</v>
      </c>
      <c r="F13448">
        <v>39.200000000000003</v>
      </c>
      <c r="G13448">
        <v>27</v>
      </c>
      <c r="H13448">
        <v>49</v>
      </c>
      <c r="I13448">
        <v>0</v>
      </c>
      <c r="J13448">
        <v>0</v>
      </c>
      <c r="K13448">
        <v>1</v>
      </c>
      <c r="L13448">
        <v>1</v>
      </c>
      <c r="M13448">
        <v>1</v>
      </c>
      <c r="N13448">
        <v>0.6</v>
      </c>
      <c r="O13448">
        <v>0.4</v>
      </c>
      <c r="P13448">
        <v>0</v>
      </c>
      <c r="Q13448">
        <v>0.8</v>
      </c>
      <c r="R13448">
        <v>0.2</v>
      </c>
      <c r="S13448">
        <v>0.2</v>
      </c>
      <c r="T13448">
        <v>0.2</v>
      </c>
      <c r="U13448">
        <v>0</v>
      </c>
      <c r="V13448">
        <v>0.6</v>
      </c>
      <c r="W13448">
        <v>0</v>
      </c>
      <c r="X13448">
        <v>0</v>
      </c>
      <c r="Y13448">
        <v>0.2</v>
      </c>
      <c r="Z13448">
        <v>0.4</v>
      </c>
      <c r="AA13448">
        <v>1</v>
      </c>
      <c r="AB13448">
        <v>0.2</v>
      </c>
      <c r="AC13448">
        <v>0.6</v>
      </c>
      <c r="AD13448">
        <v>0</v>
      </c>
      <c r="AE13448">
        <v>0</v>
      </c>
      <c r="AF13448">
        <v>0</v>
      </c>
      <c r="AG13448">
        <v>0</v>
      </c>
      <c r="AH13448">
        <v>1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.6</v>
      </c>
      <c r="AY13448">
        <v>0</v>
      </c>
      <c r="AZ13448">
        <v>0.4</v>
      </c>
      <c r="BA13448">
        <v>1</v>
      </c>
      <c r="BB13448">
        <v>0</v>
      </c>
      <c r="BC13448">
        <v>0</v>
      </c>
      <c r="BD13448">
        <v>2</v>
      </c>
      <c r="BE13448">
        <v>3</v>
      </c>
      <c r="BF13448">
        <v>0</v>
      </c>
      <c r="BG13448">
        <v>2</v>
      </c>
      <c r="BH13448">
        <v>3</v>
      </c>
      <c r="BI13448">
        <v>0</v>
      </c>
      <c r="BJ13448">
        <v>2</v>
      </c>
      <c r="BK13448">
        <v>2</v>
      </c>
      <c r="BL13448">
        <v>0</v>
      </c>
      <c r="BM13448">
        <v>2</v>
      </c>
      <c r="BN13448">
        <v>2</v>
      </c>
      <c r="BO13448">
        <v>1</v>
      </c>
      <c r="BP13448">
        <v>5</v>
      </c>
      <c r="BQ13448">
        <v>5</v>
      </c>
      <c r="BR13448">
        <v>0</v>
      </c>
      <c r="BS13448">
        <v>1</v>
      </c>
      <c r="BT13448">
        <v>1</v>
      </c>
      <c r="BU13448">
        <v>0</v>
      </c>
      <c r="BV13448">
        <v>1</v>
      </c>
      <c r="BW13448">
        <v>1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0</v>
      </c>
      <c r="CD13448">
        <v>0</v>
      </c>
      <c r="CE13448">
        <v>0</v>
      </c>
      <c r="CF13448">
        <v>0</v>
      </c>
      <c r="CG13448" t="s">
        <v>141</v>
      </c>
      <c r="CH13448" t="s">
        <v>142</v>
      </c>
      <c r="CI13448">
        <v>0</v>
      </c>
      <c r="CK13448" t="s">
        <v>158</v>
      </c>
      <c r="CL13448" t="s">
        <v>4254</v>
      </c>
      <c r="CM13448" t="s">
        <v>4244</v>
      </c>
      <c r="CN13448" t="s">
        <v>158</v>
      </c>
      <c r="CQ13448" t="s">
        <v>168</v>
      </c>
      <c r="CR13448">
        <v>488.12287620450547</v>
      </c>
    </row>
    <row r="13449" spans="1:96" x14ac:dyDescent="0.4">
      <c r="A13449" t="s">
        <v>148</v>
      </c>
      <c r="B13449" t="s">
        <v>1932</v>
      </c>
      <c r="C13449" t="s">
        <v>1907</v>
      </c>
      <c r="D13449">
        <v>1</v>
      </c>
      <c r="E13449" t="s">
        <v>25</v>
      </c>
      <c r="F13449">
        <v>33</v>
      </c>
      <c r="G13449">
        <v>33</v>
      </c>
      <c r="H13449">
        <v>33</v>
      </c>
      <c r="I13449">
        <v>0</v>
      </c>
      <c r="J13449">
        <v>0</v>
      </c>
      <c r="K13449">
        <v>1</v>
      </c>
      <c r="L13449">
        <v>1</v>
      </c>
      <c r="M13449">
        <v>1</v>
      </c>
      <c r="N13449">
        <v>1</v>
      </c>
      <c r="O13449">
        <v>0</v>
      </c>
      <c r="P13449">
        <v>0</v>
      </c>
      <c r="Q13449">
        <v>1</v>
      </c>
      <c r="R13449">
        <v>0</v>
      </c>
      <c r="S13449">
        <v>1</v>
      </c>
      <c r="T13449">
        <v>1</v>
      </c>
      <c r="U13449">
        <v>0</v>
      </c>
      <c r="V13449">
        <v>0</v>
      </c>
      <c r="W13449">
        <v>0</v>
      </c>
      <c r="X13449">
        <v>1</v>
      </c>
      <c r="Y13449">
        <v>1</v>
      </c>
      <c r="Z13449">
        <v>1</v>
      </c>
      <c r="AA13449">
        <v>1</v>
      </c>
      <c r="AB13449">
        <v>0</v>
      </c>
      <c r="AC13449">
        <v>1</v>
      </c>
      <c r="AD13449">
        <v>0</v>
      </c>
      <c r="AE13449">
        <v>0</v>
      </c>
      <c r="AF13449">
        <v>0</v>
      </c>
      <c r="AG13449">
        <v>0</v>
      </c>
      <c r="AH13449">
        <v>1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1</v>
      </c>
      <c r="AY13449">
        <v>1</v>
      </c>
      <c r="AZ13449">
        <v>1</v>
      </c>
      <c r="BA13449">
        <v>1</v>
      </c>
      <c r="BB13449">
        <v>0</v>
      </c>
      <c r="BC13449">
        <v>0</v>
      </c>
      <c r="BD13449">
        <v>0</v>
      </c>
      <c r="BE13449">
        <v>1</v>
      </c>
      <c r="BF13449">
        <v>0</v>
      </c>
      <c r="BG13449">
        <v>0</v>
      </c>
      <c r="BH13449">
        <v>1</v>
      </c>
      <c r="BI13449">
        <v>0</v>
      </c>
      <c r="BJ13449">
        <v>0</v>
      </c>
      <c r="BK13449">
        <v>1</v>
      </c>
      <c r="BL13449">
        <v>0</v>
      </c>
      <c r="BM13449">
        <v>0</v>
      </c>
      <c r="BN13449">
        <v>1</v>
      </c>
      <c r="BO13449">
        <v>0</v>
      </c>
      <c r="BP13449">
        <v>0</v>
      </c>
      <c r="BQ13449">
        <v>2</v>
      </c>
      <c r="BR13449">
        <v>0</v>
      </c>
      <c r="BS13449">
        <v>0</v>
      </c>
      <c r="BT13449">
        <v>1</v>
      </c>
      <c r="BU13449">
        <v>0</v>
      </c>
      <c r="BV13449">
        <v>0</v>
      </c>
      <c r="BW13449">
        <v>1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0</v>
      </c>
      <c r="CD13449">
        <v>0</v>
      </c>
      <c r="CE13449">
        <v>0</v>
      </c>
      <c r="CF13449">
        <v>0</v>
      </c>
      <c r="CG13449" t="s">
        <v>141</v>
      </c>
      <c r="CH13449" t="s">
        <v>142</v>
      </c>
      <c r="CI13449">
        <v>0</v>
      </c>
      <c r="CK13449" t="s">
        <v>146</v>
      </c>
      <c r="CL13449" t="s">
        <v>4254</v>
      </c>
      <c r="CM13449" t="s">
        <v>4249</v>
      </c>
      <c r="CN13449" t="s">
        <v>4255</v>
      </c>
      <c r="CR13449">
        <v>492.12287620450547</v>
      </c>
    </row>
    <row r="13450" spans="1:96" x14ac:dyDescent="0.4">
      <c r="A13450" t="s">
        <v>154</v>
      </c>
      <c r="B13450" t="s">
        <v>1932</v>
      </c>
      <c r="C13450" t="s">
        <v>1907</v>
      </c>
      <c r="D13450">
        <v>1</v>
      </c>
      <c r="E13450" t="s">
        <v>25</v>
      </c>
      <c r="F13450">
        <v>43</v>
      </c>
      <c r="G13450">
        <v>43</v>
      </c>
      <c r="H13450">
        <v>43</v>
      </c>
      <c r="I13450">
        <v>0</v>
      </c>
      <c r="J13450">
        <v>0</v>
      </c>
      <c r="K13450">
        <v>1</v>
      </c>
      <c r="L13450">
        <v>1</v>
      </c>
      <c r="M13450">
        <v>1</v>
      </c>
      <c r="N13450">
        <v>0</v>
      </c>
      <c r="O13450">
        <v>1</v>
      </c>
      <c r="P13450">
        <v>0</v>
      </c>
      <c r="Q13450">
        <v>1</v>
      </c>
      <c r="R13450">
        <v>0</v>
      </c>
      <c r="S13450">
        <v>1</v>
      </c>
      <c r="T13450">
        <v>1</v>
      </c>
      <c r="U13450">
        <v>0</v>
      </c>
      <c r="V13450">
        <v>0</v>
      </c>
      <c r="W13450">
        <v>0</v>
      </c>
      <c r="X13450">
        <v>0</v>
      </c>
      <c r="Y13450">
        <v>1</v>
      </c>
      <c r="Z13450">
        <v>1</v>
      </c>
      <c r="AA13450">
        <v>1</v>
      </c>
      <c r="AB13450">
        <v>0</v>
      </c>
      <c r="AC13450">
        <v>1</v>
      </c>
      <c r="AD13450">
        <v>0</v>
      </c>
      <c r="AE13450">
        <v>0</v>
      </c>
      <c r="AF13450">
        <v>0</v>
      </c>
      <c r="AG13450">
        <v>0</v>
      </c>
      <c r="AH13450">
        <v>1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1</v>
      </c>
      <c r="AY13450">
        <v>1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1</v>
      </c>
      <c r="BF13450">
        <v>0</v>
      </c>
      <c r="BG13450">
        <v>0</v>
      </c>
      <c r="BH13450">
        <v>1</v>
      </c>
      <c r="BI13450">
        <v>0</v>
      </c>
      <c r="BJ13450">
        <v>0</v>
      </c>
      <c r="BK13450">
        <v>1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2</v>
      </c>
      <c r="BR13450">
        <v>0</v>
      </c>
      <c r="BS13450">
        <v>0</v>
      </c>
      <c r="BT13450">
        <v>1</v>
      </c>
      <c r="BU13450">
        <v>0</v>
      </c>
      <c r="BV13450">
        <v>0</v>
      </c>
      <c r="BW13450">
        <v>1</v>
      </c>
      <c r="BX13450">
        <v>0</v>
      </c>
      <c r="BY13450">
        <v>0</v>
      </c>
      <c r="BZ13450">
        <v>1</v>
      </c>
      <c r="CA13450">
        <v>0</v>
      </c>
      <c r="CB13450">
        <v>0</v>
      </c>
      <c r="CC13450">
        <v>0</v>
      </c>
      <c r="CD13450">
        <v>0</v>
      </c>
      <c r="CE13450">
        <v>0</v>
      </c>
      <c r="CF13450">
        <v>0</v>
      </c>
      <c r="CG13450" t="s">
        <v>141</v>
      </c>
      <c r="CH13450" t="s">
        <v>142</v>
      </c>
      <c r="CI13450">
        <v>0</v>
      </c>
      <c r="CM13450" t="s">
        <v>4264</v>
      </c>
      <c r="CN13450" t="s">
        <v>4255</v>
      </c>
      <c r="CQ13450" t="s">
        <v>4261</v>
      </c>
      <c r="CR13450">
        <v>494.12287620450547</v>
      </c>
    </row>
    <row r="13451" spans="1:96" x14ac:dyDescent="0.4">
      <c r="A13451" t="s">
        <v>159</v>
      </c>
      <c r="B13451" t="s">
        <v>1932</v>
      </c>
      <c r="C13451" t="s">
        <v>1907</v>
      </c>
      <c r="D13451">
        <v>2</v>
      </c>
      <c r="E13451" t="s">
        <v>26</v>
      </c>
      <c r="F13451">
        <v>30</v>
      </c>
      <c r="G13451">
        <v>29</v>
      </c>
      <c r="H13451">
        <v>31</v>
      </c>
      <c r="I13451">
        <v>0</v>
      </c>
      <c r="J13451">
        <v>0</v>
      </c>
      <c r="K13451">
        <v>1</v>
      </c>
      <c r="L13451">
        <v>1</v>
      </c>
      <c r="M13451">
        <v>1</v>
      </c>
      <c r="N13451">
        <v>0.5</v>
      </c>
      <c r="O13451">
        <v>0.5</v>
      </c>
      <c r="P13451">
        <v>0</v>
      </c>
      <c r="Q13451">
        <v>1</v>
      </c>
      <c r="R13451">
        <v>0</v>
      </c>
      <c r="S13451">
        <v>0.5</v>
      </c>
      <c r="T13451">
        <v>0.5</v>
      </c>
      <c r="U13451">
        <v>0</v>
      </c>
      <c r="V13451">
        <v>0</v>
      </c>
      <c r="W13451">
        <v>0</v>
      </c>
      <c r="X13451">
        <v>0</v>
      </c>
      <c r="Y13451">
        <v>0.5</v>
      </c>
      <c r="Z13451">
        <v>1</v>
      </c>
      <c r="AA13451">
        <v>1</v>
      </c>
      <c r="AB13451">
        <v>0</v>
      </c>
      <c r="AC13451">
        <v>1</v>
      </c>
      <c r="AD13451">
        <v>0</v>
      </c>
      <c r="AE13451">
        <v>0</v>
      </c>
      <c r="AF13451">
        <v>0</v>
      </c>
      <c r="AG13451">
        <v>0</v>
      </c>
      <c r="AH13451">
        <v>1</v>
      </c>
      <c r="AI13451">
        <v>0</v>
      </c>
      <c r="AJ13451">
        <v>0</v>
      </c>
      <c r="AK13451">
        <v>0</v>
      </c>
      <c r="AL13451">
        <v>0.5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1</v>
      </c>
      <c r="AY13451">
        <v>1</v>
      </c>
      <c r="AZ13451">
        <v>0</v>
      </c>
      <c r="BA13451">
        <v>0</v>
      </c>
      <c r="BB13451">
        <v>0</v>
      </c>
      <c r="BC13451">
        <v>0</v>
      </c>
      <c r="BD13451">
        <v>1</v>
      </c>
      <c r="BE13451">
        <v>2</v>
      </c>
      <c r="BF13451">
        <v>0</v>
      </c>
      <c r="BG13451">
        <v>1</v>
      </c>
      <c r="BH13451">
        <v>2</v>
      </c>
      <c r="BI13451">
        <v>0</v>
      </c>
      <c r="BJ13451">
        <v>1</v>
      </c>
      <c r="BK13451">
        <v>2</v>
      </c>
      <c r="BL13451">
        <v>0</v>
      </c>
      <c r="BM13451">
        <v>1</v>
      </c>
      <c r="BN13451">
        <v>2</v>
      </c>
      <c r="BO13451">
        <v>0</v>
      </c>
      <c r="BP13451">
        <v>1</v>
      </c>
      <c r="BQ13451">
        <v>3</v>
      </c>
      <c r="BR13451">
        <v>0</v>
      </c>
      <c r="BS13451">
        <v>0</v>
      </c>
      <c r="BT13451">
        <v>0</v>
      </c>
      <c r="BU13451">
        <v>0</v>
      </c>
      <c r="BV13451">
        <v>1</v>
      </c>
      <c r="BW13451">
        <v>1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  <c r="CF13451">
        <v>0</v>
      </c>
      <c r="CG13451" t="s">
        <v>141</v>
      </c>
      <c r="CH13451" t="s">
        <v>142</v>
      </c>
      <c r="CI13451">
        <v>0</v>
      </c>
      <c r="CK13451" t="s">
        <v>4262</v>
      </c>
      <c r="CM13451" t="s">
        <v>4244</v>
      </c>
      <c r="CN13451" t="s">
        <v>4255</v>
      </c>
      <c r="CQ13451" t="s">
        <v>168</v>
      </c>
      <c r="CR13451">
        <v>496.12287620450547</v>
      </c>
    </row>
    <row r="13452" spans="1:96" x14ac:dyDescent="0.4">
      <c r="A13452" t="s">
        <v>138</v>
      </c>
      <c r="B13452" t="s">
        <v>1933</v>
      </c>
      <c r="C13452" t="s">
        <v>1907</v>
      </c>
      <c r="D13452">
        <v>3</v>
      </c>
      <c r="E13452" t="s">
        <v>24</v>
      </c>
      <c r="F13452">
        <v>29</v>
      </c>
      <c r="G13452">
        <v>23</v>
      </c>
      <c r="H13452">
        <v>33</v>
      </c>
      <c r="I13452">
        <v>9000000</v>
      </c>
      <c r="J13452">
        <v>225000</v>
      </c>
      <c r="K13452">
        <v>1</v>
      </c>
      <c r="L13452">
        <v>1</v>
      </c>
      <c r="M13452">
        <v>1</v>
      </c>
      <c r="N13452">
        <v>0.66666666666666663</v>
      </c>
      <c r="O13452">
        <v>0.33333333333333331</v>
      </c>
      <c r="P13452">
        <v>0.33333333333333331</v>
      </c>
      <c r="Q13452">
        <v>0.66666666666666663</v>
      </c>
      <c r="R13452">
        <v>0</v>
      </c>
      <c r="S13452">
        <v>0.33333333333333331</v>
      </c>
      <c r="T13452">
        <v>0.33333333333333331</v>
      </c>
      <c r="U13452">
        <v>0</v>
      </c>
      <c r="V13452">
        <v>0.66666666666666663</v>
      </c>
      <c r="W13452">
        <v>0</v>
      </c>
      <c r="X13452">
        <v>0.33333333333333331</v>
      </c>
      <c r="Y13452">
        <v>0.66666666666666663</v>
      </c>
      <c r="Z13452">
        <v>0.66666666666666663</v>
      </c>
      <c r="AA13452">
        <v>1</v>
      </c>
      <c r="AB13452">
        <v>0.66666666666666663</v>
      </c>
      <c r="AC13452">
        <v>0.33333333333333331</v>
      </c>
      <c r="AD13452">
        <v>0</v>
      </c>
      <c r="AE13452">
        <v>0.33333333333333331</v>
      </c>
      <c r="AF13452">
        <v>0</v>
      </c>
      <c r="AG13452">
        <v>0</v>
      </c>
      <c r="AH13452">
        <v>1</v>
      </c>
      <c r="AI13452">
        <v>0.33333333333333331</v>
      </c>
      <c r="AJ13452">
        <v>0.33333333333333331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.66666666666666663</v>
      </c>
      <c r="AY13452">
        <v>1</v>
      </c>
      <c r="AZ13452">
        <v>0</v>
      </c>
      <c r="BA13452">
        <v>0</v>
      </c>
      <c r="BB13452">
        <v>0</v>
      </c>
      <c r="BC13452">
        <v>1</v>
      </c>
      <c r="BD13452">
        <v>2</v>
      </c>
      <c r="BE13452">
        <v>2</v>
      </c>
      <c r="BF13452">
        <v>1</v>
      </c>
      <c r="BG13452">
        <v>2</v>
      </c>
      <c r="BH13452">
        <v>2</v>
      </c>
      <c r="BI13452">
        <v>1</v>
      </c>
      <c r="BJ13452">
        <v>1</v>
      </c>
      <c r="BK13452">
        <v>1</v>
      </c>
      <c r="BL13452">
        <v>0</v>
      </c>
      <c r="BM13452">
        <v>0</v>
      </c>
      <c r="BN13452">
        <v>0</v>
      </c>
      <c r="BO13452">
        <v>1</v>
      </c>
      <c r="BP13452">
        <v>3</v>
      </c>
      <c r="BQ13452">
        <v>3</v>
      </c>
      <c r="BR13452">
        <v>0</v>
      </c>
      <c r="BS13452">
        <v>1</v>
      </c>
      <c r="BT13452">
        <v>1</v>
      </c>
      <c r="BU13452">
        <v>0</v>
      </c>
      <c r="BV13452">
        <v>0</v>
      </c>
      <c r="BW13452">
        <v>0</v>
      </c>
      <c r="BX13452">
        <v>0</v>
      </c>
      <c r="BY13452">
        <v>1</v>
      </c>
      <c r="BZ13452">
        <v>1</v>
      </c>
      <c r="CA13452">
        <v>0</v>
      </c>
      <c r="CB13452">
        <v>0</v>
      </c>
      <c r="CC13452">
        <v>0</v>
      </c>
      <c r="CD13452">
        <v>0</v>
      </c>
      <c r="CE13452">
        <v>0</v>
      </c>
      <c r="CF13452">
        <v>0</v>
      </c>
      <c r="CG13452" t="s">
        <v>141</v>
      </c>
      <c r="CH13452" t="s">
        <v>142</v>
      </c>
      <c r="CI13452">
        <v>0</v>
      </c>
      <c r="CJ13452" t="s">
        <v>4243</v>
      </c>
      <c r="CK13452" t="s">
        <v>158</v>
      </c>
      <c r="CM13452" t="s">
        <v>4263</v>
      </c>
      <c r="CN13452" t="s">
        <v>158</v>
      </c>
      <c r="CO13452" t="s">
        <v>4265</v>
      </c>
      <c r="CP13452" t="s">
        <v>4266</v>
      </c>
      <c r="CQ13452" t="s">
        <v>4250</v>
      </c>
      <c r="CR13452">
        <v>487.12287620450547</v>
      </c>
    </row>
    <row r="13453" spans="1:96" x14ac:dyDescent="0.4">
      <c r="A13453" t="s">
        <v>143</v>
      </c>
      <c r="B13453" t="s">
        <v>1933</v>
      </c>
      <c r="C13453" t="s">
        <v>1907</v>
      </c>
      <c r="D13453">
        <v>2</v>
      </c>
      <c r="E13453" t="s">
        <v>26</v>
      </c>
      <c r="F13453">
        <v>31</v>
      </c>
      <c r="G13453">
        <v>28</v>
      </c>
      <c r="H13453">
        <v>34</v>
      </c>
      <c r="I13453">
        <v>30000000</v>
      </c>
      <c r="J13453">
        <v>750000</v>
      </c>
      <c r="K13453">
        <v>1</v>
      </c>
      <c r="L13453">
        <v>1</v>
      </c>
      <c r="M13453">
        <v>1</v>
      </c>
      <c r="N13453">
        <v>1</v>
      </c>
      <c r="O13453">
        <v>0</v>
      </c>
      <c r="P13453">
        <v>0.5</v>
      </c>
      <c r="Q13453">
        <v>0.5</v>
      </c>
      <c r="R13453">
        <v>0</v>
      </c>
      <c r="S13453">
        <v>0.5</v>
      </c>
      <c r="T13453">
        <v>0.5</v>
      </c>
      <c r="U13453">
        <v>0</v>
      </c>
      <c r="V13453">
        <v>1</v>
      </c>
      <c r="W13453">
        <v>0</v>
      </c>
      <c r="X13453">
        <v>0</v>
      </c>
      <c r="Y13453">
        <v>0.5</v>
      </c>
      <c r="Z13453">
        <v>0.5</v>
      </c>
      <c r="AA13453">
        <v>1</v>
      </c>
      <c r="AB13453">
        <v>0</v>
      </c>
      <c r="AC13453">
        <v>0.5</v>
      </c>
      <c r="AD13453">
        <v>0</v>
      </c>
      <c r="AE13453">
        <v>0</v>
      </c>
      <c r="AF13453">
        <v>0</v>
      </c>
      <c r="AG13453">
        <v>0</v>
      </c>
      <c r="AH13453">
        <v>1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1</v>
      </c>
      <c r="AY13453">
        <v>1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1</v>
      </c>
      <c r="BF13453">
        <v>0</v>
      </c>
      <c r="BG13453">
        <v>0</v>
      </c>
      <c r="BH13453">
        <v>1</v>
      </c>
      <c r="BI13453">
        <v>0</v>
      </c>
      <c r="BJ13453">
        <v>0</v>
      </c>
      <c r="BK13453">
        <v>1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2</v>
      </c>
      <c r="BR13453">
        <v>0</v>
      </c>
      <c r="BS13453">
        <v>0</v>
      </c>
      <c r="BT13453">
        <v>1</v>
      </c>
      <c r="BU13453">
        <v>0</v>
      </c>
      <c r="BV13453">
        <v>0</v>
      </c>
      <c r="BW13453">
        <v>1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1</v>
      </c>
      <c r="CD13453">
        <v>0</v>
      </c>
      <c r="CE13453">
        <v>0</v>
      </c>
      <c r="CF13453">
        <v>1</v>
      </c>
      <c r="CG13453" t="s">
        <v>141</v>
      </c>
      <c r="CH13453" t="s">
        <v>142</v>
      </c>
      <c r="CI13453">
        <v>0</v>
      </c>
      <c r="CK13453" t="s">
        <v>146</v>
      </c>
      <c r="CM13453" t="s">
        <v>4244</v>
      </c>
      <c r="CN13453" t="s">
        <v>4255</v>
      </c>
      <c r="CO13453" t="s">
        <v>4246</v>
      </c>
      <c r="CP13453" t="s">
        <v>4247</v>
      </c>
      <c r="CR13453">
        <v>494.12287620450547</v>
      </c>
    </row>
    <row r="13454" spans="1:96" x14ac:dyDescent="0.4">
      <c r="A13454" t="s">
        <v>148</v>
      </c>
      <c r="B13454" t="s">
        <v>1933</v>
      </c>
      <c r="C13454" t="s">
        <v>1907</v>
      </c>
      <c r="D13454">
        <v>3</v>
      </c>
      <c r="E13454" t="s">
        <v>24</v>
      </c>
      <c r="F13454">
        <v>32.333333333333343</v>
      </c>
      <c r="G13454">
        <v>29</v>
      </c>
      <c r="H13454">
        <v>34</v>
      </c>
      <c r="I13454">
        <v>0</v>
      </c>
      <c r="J13454">
        <v>0</v>
      </c>
      <c r="K13454">
        <v>0.66666666666666663</v>
      </c>
      <c r="L13454">
        <v>0.66666666666666663</v>
      </c>
      <c r="M13454">
        <v>0.66666666666666663</v>
      </c>
      <c r="N13454">
        <v>1</v>
      </c>
      <c r="O13454">
        <v>0</v>
      </c>
      <c r="P13454">
        <v>0</v>
      </c>
      <c r="Q13454">
        <v>1</v>
      </c>
      <c r="R13454">
        <v>0</v>
      </c>
      <c r="S13454">
        <v>0.33333333333333331</v>
      </c>
      <c r="T13454">
        <v>0.33333333333333331</v>
      </c>
      <c r="U13454">
        <v>0</v>
      </c>
      <c r="V13454">
        <v>0</v>
      </c>
      <c r="W13454">
        <v>0</v>
      </c>
      <c r="X13454">
        <v>0</v>
      </c>
      <c r="Y13454">
        <v>0.33333333333333331</v>
      </c>
      <c r="Z13454">
        <v>0.33333333333333331</v>
      </c>
      <c r="AA13454">
        <v>1</v>
      </c>
      <c r="AB13454">
        <v>0</v>
      </c>
      <c r="AC13454">
        <v>1</v>
      </c>
      <c r="AD13454">
        <v>0</v>
      </c>
      <c r="AE13454">
        <v>0</v>
      </c>
      <c r="AF13454">
        <v>0</v>
      </c>
      <c r="AG13454">
        <v>0</v>
      </c>
      <c r="AH13454">
        <v>1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1</v>
      </c>
      <c r="AY13454">
        <v>1</v>
      </c>
      <c r="AZ13454">
        <v>0</v>
      </c>
      <c r="BA13454">
        <v>0</v>
      </c>
      <c r="BB13454">
        <v>0</v>
      </c>
      <c r="BC13454">
        <v>0</v>
      </c>
      <c r="BD13454">
        <v>2</v>
      </c>
      <c r="BE13454">
        <v>2</v>
      </c>
      <c r="BF13454">
        <v>0</v>
      </c>
      <c r="BG13454">
        <v>1</v>
      </c>
      <c r="BH13454">
        <v>1</v>
      </c>
      <c r="BI13454">
        <v>0</v>
      </c>
      <c r="BJ13454">
        <v>1</v>
      </c>
      <c r="BK13454">
        <v>1</v>
      </c>
      <c r="BL13454">
        <v>0</v>
      </c>
      <c r="BM13454">
        <v>0</v>
      </c>
      <c r="BN13454">
        <v>0</v>
      </c>
      <c r="BO13454">
        <v>0</v>
      </c>
      <c r="BP13454">
        <v>2</v>
      </c>
      <c r="BQ13454">
        <v>2</v>
      </c>
      <c r="BR13454">
        <v>0</v>
      </c>
      <c r="BS13454">
        <v>1</v>
      </c>
      <c r="BT13454">
        <v>1</v>
      </c>
      <c r="BU13454">
        <v>0</v>
      </c>
      <c r="BV13454">
        <v>1</v>
      </c>
      <c r="BW13454">
        <v>1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0</v>
      </c>
      <c r="CE13454">
        <v>0</v>
      </c>
      <c r="CF13454">
        <v>0</v>
      </c>
      <c r="CG13454" t="s">
        <v>141</v>
      </c>
      <c r="CH13454" t="s">
        <v>142</v>
      </c>
      <c r="CI13454">
        <v>0</v>
      </c>
      <c r="CK13454" t="s">
        <v>146</v>
      </c>
      <c r="CM13454" t="s">
        <v>4244</v>
      </c>
      <c r="CN13454" t="s">
        <v>4255</v>
      </c>
      <c r="CR13454">
        <v>490.12287620450547</v>
      </c>
    </row>
    <row r="13455" spans="1:96" x14ac:dyDescent="0.4">
      <c r="A13455" t="s">
        <v>154</v>
      </c>
      <c r="B13455" t="s">
        <v>1933</v>
      </c>
      <c r="C13455" t="s">
        <v>1907</v>
      </c>
      <c r="D13455">
        <v>2</v>
      </c>
      <c r="E13455" t="s">
        <v>26</v>
      </c>
      <c r="F13455">
        <v>38</v>
      </c>
      <c r="G13455">
        <v>34</v>
      </c>
      <c r="H13455">
        <v>42</v>
      </c>
      <c r="I13455">
        <v>0</v>
      </c>
      <c r="J13455">
        <v>0</v>
      </c>
      <c r="K13455">
        <v>1</v>
      </c>
      <c r="L13455">
        <v>1</v>
      </c>
      <c r="M13455">
        <v>1</v>
      </c>
      <c r="N13455">
        <v>0.5</v>
      </c>
      <c r="O13455">
        <v>0.5</v>
      </c>
      <c r="P13455">
        <v>0</v>
      </c>
      <c r="Q13455">
        <v>1</v>
      </c>
      <c r="R13455">
        <v>0</v>
      </c>
      <c r="S13455">
        <v>0.5</v>
      </c>
      <c r="T13455">
        <v>0.5</v>
      </c>
      <c r="U13455">
        <v>0</v>
      </c>
      <c r="V13455">
        <v>0</v>
      </c>
      <c r="W13455">
        <v>0</v>
      </c>
      <c r="X13455">
        <v>0</v>
      </c>
      <c r="Y13455">
        <v>0.5</v>
      </c>
      <c r="Z13455">
        <v>1</v>
      </c>
      <c r="AA13455">
        <v>1</v>
      </c>
      <c r="AB13455">
        <v>0</v>
      </c>
      <c r="AC13455">
        <v>1</v>
      </c>
      <c r="AD13455">
        <v>0</v>
      </c>
      <c r="AE13455">
        <v>0</v>
      </c>
      <c r="AF13455">
        <v>0</v>
      </c>
      <c r="AG13455">
        <v>0</v>
      </c>
      <c r="AH13455">
        <v>1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.5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1</v>
      </c>
      <c r="BE13455">
        <v>4</v>
      </c>
      <c r="BF13455">
        <v>0</v>
      </c>
      <c r="BG13455">
        <v>1</v>
      </c>
      <c r="BH13455">
        <v>2</v>
      </c>
      <c r="BI13455">
        <v>0</v>
      </c>
      <c r="BJ13455">
        <v>1</v>
      </c>
      <c r="BK13455">
        <v>2</v>
      </c>
      <c r="BL13455">
        <v>0</v>
      </c>
      <c r="BM13455">
        <v>0</v>
      </c>
      <c r="BN13455">
        <v>0</v>
      </c>
      <c r="BO13455">
        <v>0</v>
      </c>
      <c r="BP13455">
        <v>1</v>
      </c>
      <c r="BQ13455">
        <v>5</v>
      </c>
      <c r="BR13455">
        <v>0</v>
      </c>
      <c r="BS13455">
        <v>1</v>
      </c>
      <c r="BT13455">
        <v>2</v>
      </c>
      <c r="BU13455">
        <v>0</v>
      </c>
      <c r="BV13455">
        <v>1</v>
      </c>
      <c r="BW13455">
        <v>2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  <c r="CF13455">
        <v>0</v>
      </c>
      <c r="CG13455" t="s">
        <v>141</v>
      </c>
      <c r="CH13455" t="s">
        <v>142</v>
      </c>
      <c r="CI13455">
        <v>0</v>
      </c>
      <c r="CK13455" t="s">
        <v>4262</v>
      </c>
      <c r="CM13455" t="s">
        <v>4249</v>
      </c>
      <c r="CN13455" t="s">
        <v>168</v>
      </c>
      <c r="CQ13455" t="s">
        <v>168</v>
      </c>
      <c r="CR13455">
        <v>499.12287620450547</v>
      </c>
    </row>
    <row r="13456" spans="1:96" x14ac:dyDescent="0.4">
      <c r="A13456" t="s">
        <v>159</v>
      </c>
      <c r="B13456" t="s">
        <v>1933</v>
      </c>
      <c r="C13456" t="s">
        <v>1907</v>
      </c>
      <c r="D13456">
        <v>1</v>
      </c>
      <c r="E13456" t="s">
        <v>25</v>
      </c>
      <c r="F13456">
        <v>34</v>
      </c>
      <c r="G13456">
        <v>34</v>
      </c>
      <c r="H13456">
        <v>34</v>
      </c>
      <c r="I13456">
        <v>0</v>
      </c>
      <c r="J13456">
        <v>0</v>
      </c>
      <c r="K13456">
        <v>1</v>
      </c>
      <c r="L13456">
        <v>1</v>
      </c>
      <c r="M13456">
        <v>1</v>
      </c>
      <c r="N13456">
        <v>1</v>
      </c>
      <c r="O13456">
        <v>0</v>
      </c>
      <c r="P13456">
        <v>0</v>
      </c>
      <c r="Q13456">
        <v>1</v>
      </c>
      <c r="R13456">
        <v>0</v>
      </c>
      <c r="S13456">
        <v>1</v>
      </c>
      <c r="T13456">
        <v>1</v>
      </c>
      <c r="U13456">
        <v>0</v>
      </c>
      <c r="V13456">
        <v>0</v>
      </c>
      <c r="W13456">
        <v>0</v>
      </c>
      <c r="X13456">
        <v>0</v>
      </c>
      <c r="Y13456">
        <v>1</v>
      </c>
      <c r="Z13456">
        <v>1</v>
      </c>
      <c r="AA13456">
        <v>1</v>
      </c>
      <c r="AB13456">
        <v>0</v>
      </c>
      <c r="AC13456">
        <v>1</v>
      </c>
      <c r="AD13456">
        <v>0</v>
      </c>
      <c r="AE13456">
        <v>0</v>
      </c>
      <c r="AF13456">
        <v>0</v>
      </c>
      <c r="AG13456">
        <v>0</v>
      </c>
      <c r="AH13456">
        <v>1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2</v>
      </c>
      <c r="BF13456">
        <v>0</v>
      </c>
      <c r="BG13456">
        <v>0</v>
      </c>
      <c r="BH13456">
        <v>2</v>
      </c>
      <c r="BI13456">
        <v>0</v>
      </c>
      <c r="BJ13456">
        <v>0</v>
      </c>
      <c r="BK13456">
        <v>2</v>
      </c>
      <c r="BL13456">
        <v>0</v>
      </c>
      <c r="BM13456">
        <v>0</v>
      </c>
      <c r="BN13456">
        <v>1</v>
      </c>
      <c r="BO13456">
        <v>0</v>
      </c>
      <c r="BP13456">
        <v>0</v>
      </c>
      <c r="BQ13456">
        <v>4</v>
      </c>
      <c r="BR13456">
        <v>0</v>
      </c>
      <c r="BS13456">
        <v>0</v>
      </c>
      <c r="BT13456">
        <v>1</v>
      </c>
      <c r="BU13456">
        <v>0</v>
      </c>
      <c r="BV13456">
        <v>0</v>
      </c>
      <c r="BW13456">
        <v>1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  <c r="CF13456">
        <v>0</v>
      </c>
      <c r="CG13456" t="s">
        <v>141</v>
      </c>
      <c r="CH13456" t="s">
        <v>142</v>
      </c>
      <c r="CI13456">
        <v>0</v>
      </c>
      <c r="CK13456" t="s">
        <v>146</v>
      </c>
      <c r="CM13456" t="s">
        <v>4249</v>
      </c>
      <c r="CR13456">
        <v>499.12287620450547</v>
      </c>
    </row>
    <row r="13457" spans="1:96" x14ac:dyDescent="0.4">
      <c r="A13457" t="s">
        <v>138</v>
      </c>
      <c r="B13457" t="s">
        <v>1934</v>
      </c>
      <c r="C13457" t="s">
        <v>1907</v>
      </c>
      <c r="D13457">
        <v>4</v>
      </c>
      <c r="E13457" t="s">
        <v>23</v>
      </c>
      <c r="F13457">
        <v>41.5</v>
      </c>
      <c r="G13457">
        <v>37</v>
      </c>
      <c r="H13457">
        <v>44</v>
      </c>
      <c r="I13457">
        <v>40000000</v>
      </c>
      <c r="J13457">
        <v>1000000</v>
      </c>
      <c r="K13457">
        <v>0.75</v>
      </c>
      <c r="L13457">
        <v>1</v>
      </c>
      <c r="M13457">
        <v>0.75</v>
      </c>
      <c r="N13457">
        <v>0.25</v>
      </c>
      <c r="O13457">
        <v>0.75</v>
      </c>
      <c r="P13457">
        <v>0.5</v>
      </c>
      <c r="Q13457">
        <v>0.5</v>
      </c>
      <c r="R13457">
        <v>0</v>
      </c>
      <c r="S13457">
        <v>0.25</v>
      </c>
      <c r="T13457">
        <v>0.25</v>
      </c>
      <c r="U13457">
        <v>0</v>
      </c>
      <c r="V13457">
        <v>1</v>
      </c>
      <c r="W13457">
        <v>0</v>
      </c>
      <c r="X13457">
        <v>0</v>
      </c>
      <c r="Y13457">
        <v>0.25</v>
      </c>
      <c r="Z13457">
        <v>0.25</v>
      </c>
      <c r="AA13457">
        <v>1</v>
      </c>
      <c r="AB13457">
        <v>0.25</v>
      </c>
      <c r="AC13457">
        <v>0.75</v>
      </c>
      <c r="AD13457">
        <v>0</v>
      </c>
      <c r="AE13457">
        <v>0</v>
      </c>
      <c r="AF13457">
        <v>0.5</v>
      </c>
      <c r="AG13457">
        <v>0</v>
      </c>
      <c r="AH13457">
        <v>1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.75</v>
      </c>
      <c r="AY13457">
        <v>1</v>
      </c>
      <c r="AZ13457">
        <v>0</v>
      </c>
      <c r="BA13457">
        <v>0</v>
      </c>
      <c r="BB13457">
        <v>0</v>
      </c>
      <c r="BC13457">
        <v>1</v>
      </c>
      <c r="BD13457">
        <v>1</v>
      </c>
      <c r="BE13457">
        <v>2</v>
      </c>
      <c r="BF13457">
        <v>1</v>
      </c>
      <c r="BG13457">
        <v>1</v>
      </c>
      <c r="BH13457">
        <v>2</v>
      </c>
      <c r="BI13457">
        <v>1</v>
      </c>
      <c r="BJ13457">
        <v>1</v>
      </c>
      <c r="BK13457">
        <v>1</v>
      </c>
      <c r="BL13457">
        <v>1</v>
      </c>
      <c r="BM13457">
        <v>1</v>
      </c>
      <c r="BN13457">
        <v>1</v>
      </c>
      <c r="BO13457">
        <v>2</v>
      </c>
      <c r="BP13457">
        <v>2</v>
      </c>
      <c r="BQ13457">
        <v>4</v>
      </c>
      <c r="BR13457">
        <v>1</v>
      </c>
      <c r="BS13457">
        <v>1</v>
      </c>
      <c r="BT13457">
        <v>1</v>
      </c>
      <c r="BU13457">
        <v>1</v>
      </c>
      <c r="BV13457">
        <v>1</v>
      </c>
      <c r="BW13457">
        <v>1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</v>
      </c>
      <c r="CD13457">
        <v>0</v>
      </c>
      <c r="CE13457">
        <v>0</v>
      </c>
      <c r="CF13457">
        <v>0</v>
      </c>
      <c r="CG13457" t="s">
        <v>141</v>
      </c>
      <c r="CH13457" t="s">
        <v>142</v>
      </c>
      <c r="CI13457">
        <v>0</v>
      </c>
      <c r="CK13457" t="s">
        <v>4248</v>
      </c>
      <c r="CM13457" t="s">
        <v>4264</v>
      </c>
      <c r="CN13457" t="s">
        <v>4245</v>
      </c>
      <c r="CO13457" t="s">
        <v>4246</v>
      </c>
      <c r="CP13457" t="s">
        <v>4247</v>
      </c>
      <c r="CQ13457" t="s">
        <v>4258</v>
      </c>
      <c r="CR13457">
        <v>493.12287620450547</v>
      </c>
    </row>
    <row r="13458" spans="1:96" x14ac:dyDescent="0.4">
      <c r="A13458" t="s">
        <v>143</v>
      </c>
      <c r="B13458" t="s">
        <v>1934</v>
      </c>
      <c r="C13458" t="s">
        <v>1907</v>
      </c>
      <c r="D13458">
        <v>27</v>
      </c>
      <c r="E13458" t="s">
        <v>14</v>
      </c>
      <c r="F13458">
        <v>36.25925925925926</v>
      </c>
      <c r="G13458">
        <v>20</v>
      </c>
      <c r="H13458">
        <v>58</v>
      </c>
      <c r="I13458">
        <v>78000000</v>
      </c>
      <c r="J13458">
        <v>1950000</v>
      </c>
      <c r="K13458">
        <v>0.92592592592592604</v>
      </c>
      <c r="L13458">
        <v>0.92592592592592604</v>
      </c>
      <c r="M13458">
        <v>0.85185185185185186</v>
      </c>
      <c r="N13458">
        <v>0.25925925925925919</v>
      </c>
      <c r="O13458">
        <v>0.7407407407407407</v>
      </c>
      <c r="P13458">
        <v>0.18518518518518509</v>
      </c>
      <c r="Q13458">
        <v>0.77777777777777779</v>
      </c>
      <c r="R13458">
        <v>3.7037037037037E-2</v>
      </c>
      <c r="S13458">
        <v>3.7037037037037E-2</v>
      </c>
      <c r="T13458">
        <v>3.7037037037037E-2</v>
      </c>
      <c r="U13458">
        <v>0</v>
      </c>
      <c r="V13458">
        <v>0.9629629629629628</v>
      </c>
      <c r="W13458">
        <v>0</v>
      </c>
      <c r="X13458">
        <v>0.25925925925925919</v>
      </c>
      <c r="Y13458">
        <v>3.7037037037037E-2</v>
      </c>
      <c r="Z13458">
        <v>0.1111111111111111</v>
      </c>
      <c r="AA13458">
        <v>1</v>
      </c>
      <c r="AB13458">
        <v>0.22222222222222221</v>
      </c>
      <c r="AC13458">
        <v>0.7407407407407407</v>
      </c>
      <c r="AD13458">
        <v>0</v>
      </c>
      <c r="AE13458">
        <v>7.4074074074074001E-2</v>
      </c>
      <c r="AF13458">
        <v>0.1111111111111111</v>
      </c>
      <c r="AG13458">
        <v>0</v>
      </c>
      <c r="AH13458">
        <v>1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.59259259259259256</v>
      </c>
      <c r="AY13458">
        <v>0</v>
      </c>
      <c r="AZ13458">
        <v>0.18518518518518509</v>
      </c>
      <c r="BA13458">
        <v>0</v>
      </c>
      <c r="BB13458">
        <v>0</v>
      </c>
      <c r="BC13458">
        <v>1</v>
      </c>
      <c r="BD13458">
        <v>4</v>
      </c>
      <c r="BE13458">
        <v>12</v>
      </c>
      <c r="BF13458">
        <v>1</v>
      </c>
      <c r="BG13458">
        <v>4</v>
      </c>
      <c r="BH13458">
        <v>11</v>
      </c>
      <c r="BI13458">
        <v>1</v>
      </c>
      <c r="BJ13458">
        <v>3</v>
      </c>
      <c r="BK13458">
        <v>8</v>
      </c>
      <c r="BL13458">
        <v>0</v>
      </c>
      <c r="BM13458">
        <v>1</v>
      </c>
      <c r="BN13458">
        <v>5</v>
      </c>
      <c r="BO13458">
        <v>2</v>
      </c>
      <c r="BP13458">
        <v>8</v>
      </c>
      <c r="BQ13458">
        <v>22</v>
      </c>
      <c r="BR13458">
        <v>0</v>
      </c>
      <c r="BS13458">
        <v>1</v>
      </c>
      <c r="BT13458">
        <v>3</v>
      </c>
      <c r="BU13458">
        <v>0</v>
      </c>
      <c r="BV13458">
        <v>2</v>
      </c>
      <c r="BW13458">
        <v>6</v>
      </c>
      <c r="BX13458">
        <v>0</v>
      </c>
      <c r="BY13458">
        <v>1</v>
      </c>
      <c r="BZ13458">
        <v>3</v>
      </c>
      <c r="CA13458">
        <v>0</v>
      </c>
      <c r="CB13458">
        <v>0</v>
      </c>
      <c r="CC13458">
        <v>0</v>
      </c>
      <c r="CD13458">
        <v>0</v>
      </c>
      <c r="CE13458">
        <v>0</v>
      </c>
      <c r="CF13458">
        <v>0</v>
      </c>
      <c r="CG13458" t="s">
        <v>141</v>
      </c>
      <c r="CH13458" t="s">
        <v>142</v>
      </c>
      <c r="CI13458">
        <v>0</v>
      </c>
      <c r="CK13458" t="s">
        <v>4248</v>
      </c>
      <c r="CL13458" t="s">
        <v>4259</v>
      </c>
      <c r="CN13458" t="s">
        <v>158</v>
      </c>
      <c r="CO13458" t="s">
        <v>4251</v>
      </c>
      <c r="CP13458" t="s">
        <v>4252</v>
      </c>
      <c r="CQ13458" t="s">
        <v>4258</v>
      </c>
      <c r="CR13458">
        <v>477.12287620450547</v>
      </c>
    </row>
    <row r="13459" spans="1:96" x14ac:dyDescent="0.4">
      <c r="A13459" t="s">
        <v>145</v>
      </c>
      <c r="B13459" t="s">
        <v>1934</v>
      </c>
      <c r="C13459" t="s">
        <v>1907</v>
      </c>
      <c r="D13459">
        <v>27</v>
      </c>
      <c r="E13459" t="s">
        <v>14</v>
      </c>
      <c r="F13459">
        <v>37.666666666666657</v>
      </c>
      <c r="G13459">
        <v>23</v>
      </c>
      <c r="H13459">
        <v>53</v>
      </c>
      <c r="I13459">
        <v>69000000</v>
      </c>
      <c r="J13459">
        <v>1725000</v>
      </c>
      <c r="K13459">
        <v>0.92592592592592604</v>
      </c>
      <c r="L13459">
        <v>0.92592592592592604</v>
      </c>
      <c r="M13459">
        <v>0.88888888888888884</v>
      </c>
      <c r="N13459">
        <v>0.59259259259259256</v>
      </c>
      <c r="O13459">
        <v>0.40740740740740738</v>
      </c>
      <c r="P13459">
        <v>0.14814814814814811</v>
      </c>
      <c r="Q13459">
        <v>0.85185185185185186</v>
      </c>
      <c r="R13459">
        <v>0</v>
      </c>
      <c r="S13459">
        <v>3.7037037037037E-2</v>
      </c>
      <c r="T13459">
        <v>3.7037037037037E-2</v>
      </c>
      <c r="U13459">
        <v>0</v>
      </c>
      <c r="V13459">
        <v>1</v>
      </c>
      <c r="W13459">
        <v>0</v>
      </c>
      <c r="X13459">
        <v>0.14814814814814811</v>
      </c>
      <c r="Y13459">
        <v>7.4074074074074001E-2</v>
      </c>
      <c r="Z13459">
        <v>0.18518518518518509</v>
      </c>
      <c r="AA13459">
        <v>1</v>
      </c>
      <c r="AB13459">
        <v>0.14814814814814811</v>
      </c>
      <c r="AC13459">
        <v>0.85185185185185186</v>
      </c>
      <c r="AD13459">
        <v>0</v>
      </c>
      <c r="AE13459">
        <v>3.7037037037037E-2</v>
      </c>
      <c r="AF13459">
        <v>0.1111111111111111</v>
      </c>
      <c r="AG13459">
        <v>0</v>
      </c>
      <c r="AH13459">
        <v>1</v>
      </c>
      <c r="AI13459">
        <v>3.7037037037037E-2</v>
      </c>
      <c r="AJ13459">
        <v>3.7037037037037E-2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3.7037037037037E-2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.51851851851851849</v>
      </c>
      <c r="AY13459">
        <v>0</v>
      </c>
      <c r="AZ13459">
        <v>0.14814814814814811</v>
      </c>
      <c r="BA13459">
        <v>0</v>
      </c>
      <c r="BB13459">
        <v>0</v>
      </c>
      <c r="BC13459">
        <v>1</v>
      </c>
      <c r="BD13459">
        <v>6</v>
      </c>
      <c r="BE13459">
        <v>25</v>
      </c>
      <c r="BF13459">
        <v>1</v>
      </c>
      <c r="BG13459">
        <v>6</v>
      </c>
      <c r="BH13459">
        <v>24</v>
      </c>
      <c r="BI13459">
        <v>1</v>
      </c>
      <c r="BJ13459">
        <v>5</v>
      </c>
      <c r="BK13459">
        <v>20</v>
      </c>
      <c r="BL13459">
        <v>0</v>
      </c>
      <c r="BM13459">
        <v>2</v>
      </c>
      <c r="BN13459">
        <v>8</v>
      </c>
      <c r="BO13459">
        <v>1</v>
      </c>
      <c r="BP13459">
        <v>11</v>
      </c>
      <c r="BQ13459">
        <v>45</v>
      </c>
      <c r="BR13459">
        <v>0</v>
      </c>
      <c r="BS13459">
        <v>4</v>
      </c>
      <c r="BT13459">
        <v>12</v>
      </c>
      <c r="BU13459">
        <v>0</v>
      </c>
      <c r="BV13459">
        <v>1</v>
      </c>
      <c r="BW13459">
        <v>6</v>
      </c>
      <c r="BX13459">
        <v>0</v>
      </c>
      <c r="BY13459">
        <v>1</v>
      </c>
      <c r="BZ13459">
        <v>6</v>
      </c>
      <c r="CA13459">
        <v>0</v>
      </c>
      <c r="CB13459">
        <v>0</v>
      </c>
      <c r="CC13459">
        <v>0</v>
      </c>
      <c r="CD13459">
        <v>0</v>
      </c>
      <c r="CE13459">
        <v>0</v>
      </c>
      <c r="CF13459">
        <v>0</v>
      </c>
      <c r="CG13459" t="s">
        <v>141</v>
      </c>
      <c r="CH13459" t="s">
        <v>142</v>
      </c>
      <c r="CI13459">
        <v>0</v>
      </c>
      <c r="CJ13459" t="s">
        <v>4267</v>
      </c>
      <c r="CK13459" t="s">
        <v>158</v>
      </c>
      <c r="CL13459" t="s">
        <v>4259</v>
      </c>
      <c r="CM13459" t="s">
        <v>4263</v>
      </c>
      <c r="CN13459" t="s">
        <v>158</v>
      </c>
      <c r="CO13459" t="s">
        <v>4251</v>
      </c>
      <c r="CP13459" t="s">
        <v>4252</v>
      </c>
      <c r="CQ13459" t="s">
        <v>168</v>
      </c>
      <c r="CR13459">
        <v>485.12287620450547</v>
      </c>
    </row>
    <row r="13460" spans="1:96" x14ac:dyDescent="0.4">
      <c r="A13460" t="s">
        <v>147</v>
      </c>
      <c r="B13460" t="s">
        <v>1934</v>
      </c>
      <c r="C13460" t="s">
        <v>1907</v>
      </c>
      <c r="D13460">
        <v>17</v>
      </c>
      <c r="E13460" t="s">
        <v>16</v>
      </c>
      <c r="F13460">
        <v>37.588235294117652</v>
      </c>
      <c r="G13460">
        <v>23</v>
      </c>
      <c r="H13460">
        <v>54</v>
      </c>
      <c r="I13460">
        <v>0</v>
      </c>
      <c r="J13460">
        <v>0</v>
      </c>
      <c r="K13460">
        <v>0.94117647058823517</v>
      </c>
      <c r="L13460">
        <v>0.94117647058823517</v>
      </c>
      <c r="M13460">
        <v>0.94117647058823517</v>
      </c>
      <c r="N13460">
        <v>0.47058823529411759</v>
      </c>
      <c r="O13460">
        <v>0.52941176470588236</v>
      </c>
      <c r="P13460">
        <v>0</v>
      </c>
      <c r="Q13460">
        <v>1</v>
      </c>
      <c r="R13460">
        <v>0</v>
      </c>
      <c r="S13460">
        <v>5.8823529411764698E-2</v>
      </c>
      <c r="T13460">
        <v>5.8823529411764698E-2</v>
      </c>
      <c r="U13460">
        <v>0</v>
      </c>
      <c r="V13460">
        <v>1</v>
      </c>
      <c r="W13460">
        <v>0</v>
      </c>
      <c r="X13460">
        <v>0.41176470588235292</v>
      </c>
      <c r="Y13460">
        <v>5.8823529411764698E-2</v>
      </c>
      <c r="Z13460">
        <v>0.1764705882352941</v>
      </c>
      <c r="AA13460">
        <v>1</v>
      </c>
      <c r="AB13460">
        <v>0.23529411764705879</v>
      </c>
      <c r="AC13460">
        <v>0.76470588235294112</v>
      </c>
      <c r="AD13460">
        <v>0</v>
      </c>
      <c r="AE13460">
        <v>0</v>
      </c>
      <c r="AF13460">
        <v>0</v>
      </c>
      <c r="AG13460">
        <v>0</v>
      </c>
      <c r="AH13460">
        <v>1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.94117647058823517</v>
      </c>
      <c r="AY13460">
        <v>1</v>
      </c>
      <c r="AZ13460">
        <v>0.1176470588235294</v>
      </c>
      <c r="BA13460">
        <v>0</v>
      </c>
      <c r="BB13460">
        <v>0</v>
      </c>
      <c r="BC13460">
        <v>1</v>
      </c>
      <c r="BD13460">
        <v>8</v>
      </c>
      <c r="BE13460">
        <v>25</v>
      </c>
      <c r="BF13460">
        <v>1</v>
      </c>
      <c r="BG13460">
        <v>8</v>
      </c>
      <c r="BH13460">
        <v>24</v>
      </c>
      <c r="BI13460">
        <v>1</v>
      </c>
      <c r="BJ13460">
        <v>6</v>
      </c>
      <c r="BK13460">
        <v>20</v>
      </c>
      <c r="BL13460">
        <v>1</v>
      </c>
      <c r="BM13460">
        <v>3</v>
      </c>
      <c r="BN13460">
        <v>10</v>
      </c>
      <c r="BO13460">
        <v>3</v>
      </c>
      <c r="BP13460">
        <v>15</v>
      </c>
      <c r="BQ13460">
        <v>46</v>
      </c>
      <c r="BR13460">
        <v>0</v>
      </c>
      <c r="BS13460">
        <v>3</v>
      </c>
      <c r="BT13460">
        <v>12</v>
      </c>
      <c r="BU13460">
        <v>0</v>
      </c>
      <c r="BV13460">
        <v>2</v>
      </c>
      <c r="BW13460">
        <v>5</v>
      </c>
      <c r="BX13460">
        <v>0</v>
      </c>
      <c r="BY13460">
        <v>1</v>
      </c>
      <c r="BZ13460">
        <v>4</v>
      </c>
      <c r="CA13460">
        <v>0</v>
      </c>
      <c r="CB13460">
        <v>0</v>
      </c>
      <c r="CC13460">
        <v>0</v>
      </c>
      <c r="CD13460">
        <v>0</v>
      </c>
      <c r="CE13460">
        <v>0</v>
      </c>
      <c r="CF13460">
        <v>0</v>
      </c>
      <c r="CG13460" t="s">
        <v>141</v>
      </c>
      <c r="CH13460" t="s">
        <v>142</v>
      </c>
      <c r="CI13460">
        <v>0</v>
      </c>
      <c r="CK13460" t="s">
        <v>4262</v>
      </c>
      <c r="CL13460" t="s">
        <v>4268</v>
      </c>
      <c r="CM13460" t="s">
        <v>4263</v>
      </c>
      <c r="CN13460" t="s">
        <v>4255</v>
      </c>
      <c r="CQ13460" t="s">
        <v>4253</v>
      </c>
      <c r="CR13460">
        <v>485.12287620450547</v>
      </c>
    </row>
    <row r="13461" spans="1:96" x14ac:dyDescent="0.4">
      <c r="A13461" t="s">
        <v>148</v>
      </c>
      <c r="B13461" t="s">
        <v>1934</v>
      </c>
      <c r="C13461" t="s">
        <v>1907</v>
      </c>
      <c r="D13461">
        <v>13</v>
      </c>
      <c r="E13461" t="s">
        <v>17</v>
      </c>
      <c r="F13461">
        <v>42.769230769230766</v>
      </c>
      <c r="G13461">
        <v>30</v>
      </c>
      <c r="H13461">
        <v>58</v>
      </c>
      <c r="I13461">
        <v>30000000</v>
      </c>
      <c r="J13461">
        <v>750000</v>
      </c>
      <c r="K13461">
        <v>0.92307692307692324</v>
      </c>
      <c r="L13461">
        <v>0.92307692307692324</v>
      </c>
      <c r="M13461">
        <v>0.84615384615384615</v>
      </c>
      <c r="N13461">
        <v>0.46153846153846151</v>
      </c>
      <c r="O13461">
        <v>0.53846153846153844</v>
      </c>
      <c r="P13461">
        <v>0.1538461538461538</v>
      </c>
      <c r="Q13461">
        <v>0.84615384615384615</v>
      </c>
      <c r="R13461">
        <v>0</v>
      </c>
      <c r="S13461">
        <v>7.69230769230769E-2</v>
      </c>
      <c r="T13461">
        <v>7.69230769230769E-2</v>
      </c>
      <c r="U13461">
        <v>0</v>
      </c>
      <c r="V13461">
        <v>0</v>
      </c>
      <c r="W13461">
        <v>0</v>
      </c>
      <c r="X13461">
        <v>0.2307692307692307</v>
      </c>
      <c r="Y13461">
        <v>0.1538461538461538</v>
      </c>
      <c r="Z13461">
        <v>0.38461538461538458</v>
      </c>
      <c r="AA13461">
        <v>1</v>
      </c>
      <c r="AB13461">
        <v>0</v>
      </c>
      <c r="AC13461">
        <v>1</v>
      </c>
      <c r="AD13461">
        <v>0</v>
      </c>
      <c r="AE13461">
        <v>0</v>
      </c>
      <c r="AF13461">
        <v>0.1538461538461538</v>
      </c>
      <c r="AG13461">
        <v>0</v>
      </c>
      <c r="AH13461">
        <v>1</v>
      </c>
      <c r="AI13461">
        <v>7.69230769230769E-2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.61538461538461542</v>
      </c>
      <c r="AY13461">
        <v>1</v>
      </c>
      <c r="AZ13461">
        <v>0.1538461538461538</v>
      </c>
      <c r="BA13461">
        <v>0</v>
      </c>
      <c r="BB13461">
        <v>0</v>
      </c>
      <c r="BC13461">
        <v>1</v>
      </c>
      <c r="BD13461">
        <v>2</v>
      </c>
      <c r="BE13461">
        <v>12</v>
      </c>
      <c r="BF13461">
        <v>1</v>
      </c>
      <c r="BG13461">
        <v>2</v>
      </c>
      <c r="BH13461">
        <v>11</v>
      </c>
      <c r="BI13461">
        <v>1</v>
      </c>
      <c r="BJ13461">
        <v>2</v>
      </c>
      <c r="BK13461">
        <v>10</v>
      </c>
      <c r="BL13461">
        <v>0</v>
      </c>
      <c r="BM13461">
        <v>0</v>
      </c>
      <c r="BN13461">
        <v>5</v>
      </c>
      <c r="BO13461">
        <v>1</v>
      </c>
      <c r="BP13461">
        <v>5</v>
      </c>
      <c r="BQ13461">
        <v>21</v>
      </c>
      <c r="BR13461">
        <v>1</v>
      </c>
      <c r="BS13461">
        <v>1</v>
      </c>
      <c r="BT13461">
        <v>6</v>
      </c>
      <c r="BU13461">
        <v>0</v>
      </c>
      <c r="BV13461">
        <v>1</v>
      </c>
      <c r="BW13461">
        <v>3</v>
      </c>
      <c r="BX13461">
        <v>0</v>
      </c>
      <c r="BY13461">
        <v>0</v>
      </c>
      <c r="BZ13461">
        <v>5</v>
      </c>
      <c r="CA13461">
        <v>0</v>
      </c>
      <c r="CB13461">
        <v>0</v>
      </c>
      <c r="CC13461">
        <v>0</v>
      </c>
      <c r="CD13461">
        <v>0</v>
      </c>
      <c r="CE13461">
        <v>0</v>
      </c>
      <c r="CF13461">
        <v>0</v>
      </c>
      <c r="CG13461" t="s">
        <v>141</v>
      </c>
      <c r="CH13461" t="s">
        <v>142</v>
      </c>
      <c r="CI13461">
        <v>0</v>
      </c>
      <c r="CJ13461" t="s">
        <v>4243</v>
      </c>
      <c r="CK13461" t="s">
        <v>4262</v>
      </c>
      <c r="CL13461" t="s">
        <v>4259</v>
      </c>
      <c r="CM13461" t="s">
        <v>4249</v>
      </c>
      <c r="CN13461" t="s">
        <v>158</v>
      </c>
      <c r="CO13461" t="s">
        <v>4246</v>
      </c>
      <c r="CP13461" t="s">
        <v>4247</v>
      </c>
      <c r="CQ13461" t="s">
        <v>4253</v>
      </c>
      <c r="CR13461">
        <v>485.12287620450547</v>
      </c>
    </row>
    <row r="13462" spans="1:96" x14ac:dyDescent="0.4">
      <c r="A13462" t="s">
        <v>154</v>
      </c>
      <c r="B13462" t="s">
        <v>1934</v>
      </c>
      <c r="C13462" t="s">
        <v>1907</v>
      </c>
      <c r="D13462">
        <v>1</v>
      </c>
      <c r="E13462" t="s">
        <v>25</v>
      </c>
      <c r="F13462">
        <v>31</v>
      </c>
      <c r="G13462">
        <v>31</v>
      </c>
      <c r="H13462">
        <v>31</v>
      </c>
      <c r="I13462">
        <v>0</v>
      </c>
      <c r="J13462">
        <v>0</v>
      </c>
      <c r="K13462">
        <v>1</v>
      </c>
      <c r="L13462">
        <v>1</v>
      </c>
      <c r="M13462">
        <v>1</v>
      </c>
      <c r="N13462">
        <v>0</v>
      </c>
      <c r="O13462">
        <v>1</v>
      </c>
      <c r="P13462">
        <v>0</v>
      </c>
      <c r="Q13462">
        <v>1</v>
      </c>
      <c r="R13462">
        <v>0</v>
      </c>
      <c r="S13462">
        <v>1</v>
      </c>
      <c r="T13462">
        <v>1</v>
      </c>
      <c r="U13462">
        <v>0</v>
      </c>
      <c r="V13462">
        <v>0</v>
      </c>
      <c r="W13462">
        <v>0</v>
      </c>
      <c r="X13462">
        <v>0</v>
      </c>
      <c r="Y13462">
        <v>1</v>
      </c>
      <c r="Z13462">
        <v>1</v>
      </c>
      <c r="AA13462">
        <v>1</v>
      </c>
      <c r="AB13462">
        <v>0</v>
      </c>
      <c r="AC13462">
        <v>1</v>
      </c>
      <c r="AD13462">
        <v>0</v>
      </c>
      <c r="AE13462">
        <v>0</v>
      </c>
      <c r="AF13462">
        <v>0</v>
      </c>
      <c r="AG13462">
        <v>0</v>
      </c>
      <c r="AH13462">
        <v>1</v>
      </c>
      <c r="AI13462">
        <v>1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1</v>
      </c>
      <c r="AY13462">
        <v>1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7</v>
      </c>
      <c r="BF13462">
        <v>0</v>
      </c>
      <c r="BG13462">
        <v>0</v>
      </c>
      <c r="BH13462">
        <v>6</v>
      </c>
      <c r="BI13462">
        <v>0</v>
      </c>
      <c r="BJ13462">
        <v>0</v>
      </c>
      <c r="BK13462">
        <v>6</v>
      </c>
      <c r="BL13462">
        <v>0</v>
      </c>
      <c r="BM13462">
        <v>0</v>
      </c>
      <c r="BN13462">
        <v>4</v>
      </c>
      <c r="BO13462">
        <v>0</v>
      </c>
      <c r="BP13462">
        <v>0</v>
      </c>
      <c r="BQ13462">
        <v>12</v>
      </c>
      <c r="BR13462">
        <v>0</v>
      </c>
      <c r="BS13462">
        <v>0</v>
      </c>
      <c r="BT13462">
        <v>3</v>
      </c>
      <c r="BU13462">
        <v>0</v>
      </c>
      <c r="BV13462">
        <v>0</v>
      </c>
      <c r="BW13462">
        <v>1</v>
      </c>
      <c r="BX13462">
        <v>0</v>
      </c>
      <c r="BY13462">
        <v>0</v>
      </c>
      <c r="BZ13462">
        <v>2</v>
      </c>
      <c r="CA13462">
        <v>0</v>
      </c>
      <c r="CB13462">
        <v>0</v>
      </c>
      <c r="CC13462">
        <v>0</v>
      </c>
      <c r="CD13462">
        <v>0</v>
      </c>
      <c r="CE13462">
        <v>0</v>
      </c>
      <c r="CF13462">
        <v>0</v>
      </c>
      <c r="CG13462" t="s">
        <v>141</v>
      </c>
      <c r="CH13462" t="s">
        <v>142</v>
      </c>
      <c r="CI13462">
        <v>0</v>
      </c>
      <c r="CJ13462" t="s">
        <v>4243</v>
      </c>
      <c r="CM13462" t="s">
        <v>4249</v>
      </c>
      <c r="CN13462" t="s">
        <v>4255</v>
      </c>
      <c r="CQ13462" t="s">
        <v>4261</v>
      </c>
      <c r="CR13462">
        <v>487.12287620450547</v>
      </c>
    </row>
    <row r="13463" spans="1:96" x14ac:dyDescent="0.4">
      <c r="A13463" t="s">
        <v>159</v>
      </c>
      <c r="B13463" t="s">
        <v>1934</v>
      </c>
      <c r="C13463" t="s">
        <v>1907</v>
      </c>
      <c r="D13463">
        <v>6</v>
      </c>
      <c r="E13463" t="s">
        <v>21</v>
      </c>
      <c r="F13463">
        <v>31.333333333333329</v>
      </c>
      <c r="G13463">
        <v>25</v>
      </c>
      <c r="H13463">
        <v>45</v>
      </c>
      <c r="I13463">
        <v>9000000</v>
      </c>
      <c r="J13463">
        <v>225000</v>
      </c>
      <c r="K13463">
        <v>1</v>
      </c>
      <c r="L13463">
        <v>1</v>
      </c>
      <c r="M13463">
        <v>1</v>
      </c>
      <c r="N13463">
        <v>0.66666666666666663</v>
      </c>
      <c r="O13463">
        <v>0.33333333333333331</v>
      </c>
      <c r="P13463">
        <v>0.1666666666666666</v>
      </c>
      <c r="Q13463">
        <v>0.83333333333333337</v>
      </c>
      <c r="R13463">
        <v>0</v>
      </c>
      <c r="S13463">
        <v>0.1666666666666666</v>
      </c>
      <c r="T13463">
        <v>0.1666666666666666</v>
      </c>
      <c r="U13463">
        <v>0</v>
      </c>
      <c r="V13463">
        <v>0</v>
      </c>
      <c r="W13463">
        <v>0</v>
      </c>
      <c r="X13463">
        <v>0.66666666666666663</v>
      </c>
      <c r="Y13463">
        <v>0.33333333333333331</v>
      </c>
      <c r="Z13463">
        <v>0.5</v>
      </c>
      <c r="AA13463">
        <v>1</v>
      </c>
      <c r="AB13463">
        <v>0.33333333333333331</v>
      </c>
      <c r="AC13463">
        <v>0.66666666666666663</v>
      </c>
      <c r="AD13463">
        <v>0</v>
      </c>
      <c r="AE13463">
        <v>0.1666666666666666</v>
      </c>
      <c r="AF13463">
        <v>0</v>
      </c>
      <c r="AG13463">
        <v>0</v>
      </c>
      <c r="AH13463">
        <v>1</v>
      </c>
      <c r="AI13463">
        <v>0.1666666666666666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.5</v>
      </c>
      <c r="AY13463">
        <v>0</v>
      </c>
      <c r="AZ13463">
        <v>0</v>
      </c>
      <c r="BA13463">
        <v>0</v>
      </c>
      <c r="BB13463">
        <v>0</v>
      </c>
      <c r="BC13463">
        <v>1</v>
      </c>
      <c r="BD13463">
        <v>4</v>
      </c>
      <c r="BE13463">
        <v>4</v>
      </c>
      <c r="BF13463">
        <v>1</v>
      </c>
      <c r="BG13463">
        <v>4</v>
      </c>
      <c r="BH13463">
        <v>4</v>
      </c>
      <c r="BI13463">
        <v>1</v>
      </c>
      <c r="BJ13463">
        <v>3</v>
      </c>
      <c r="BK13463">
        <v>3</v>
      </c>
      <c r="BL13463">
        <v>0</v>
      </c>
      <c r="BM13463">
        <v>1</v>
      </c>
      <c r="BN13463">
        <v>1</v>
      </c>
      <c r="BO13463">
        <v>2</v>
      </c>
      <c r="BP13463">
        <v>7</v>
      </c>
      <c r="BQ13463">
        <v>7</v>
      </c>
      <c r="BR13463">
        <v>1</v>
      </c>
      <c r="BS13463">
        <v>3</v>
      </c>
      <c r="BT13463">
        <v>3</v>
      </c>
      <c r="BU13463">
        <v>0</v>
      </c>
      <c r="BV13463">
        <v>0</v>
      </c>
      <c r="BW13463">
        <v>0</v>
      </c>
      <c r="BX13463">
        <v>1</v>
      </c>
      <c r="BY13463">
        <v>3</v>
      </c>
      <c r="BZ13463">
        <v>3</v>
      </c>
      <c r="CA13463">
        <v>0</v>
      </c>
      <c r="CB13463">
        <v>0</v>
      </c>
      <c r="CC13463">
        <v>0</v>
      </c>
      <c r="CD13463">
        <v>0</v>
      </c>
      <c r="CE13463">
        <v>0</v>
      </c>
      <c r="CF13463">
        <v>0</v>
      </c>
      <c r="CG13463" t="s">
        <v>141</v>
      </c>
      <c r="CH13463" t="s">
        <v>142</v>
      </c>
      <c r="CI13463">
        <v>0</v>
      </c>
      <c r="CJ13463" t="s">
        <v>4243</v>
      </c>
      <c r="CK13463" t="s">
        <v>158</v>
      </c>
      <c r="CM13463" t="s">
        <v>4263</v>
      </c>
      <c r="CN13463" t="s">
        <v>168</v>
      </c>
      <c r="CO13463" t="s">
        <v>4265</v>
      </c>
      <c r="CP13463" t="s">
        <v>4266</v>
      </c>
      <c r="CQ13463" t="s">
        <v>4250</v>
      </c>
      <c r="CR13463">
        <v>489.12287620450547</v>
      </c>
    </row>
    <row r="13464" spans="1:96" x14ac:dyDescent="0.4">
      <c r="A13464" t="s">
        <v>173</v>
      </c>
      <c r="B13464" t="s">
        <v>1935</v>
      </c>
      <c r="C13464" t="s">
        <v>1907</v>
      </c>
      <c r="D13464">
        <v>7</v>
      </c>
      <c r="E13464" t="s">
        <v>20</v>
      </c>
      <c r="F13464">
        <v>32.142857142857153</v>
      </c>
      <c r="G13464">
        <v>27</v>
      </c>
      <c r="H13464">
        <v>36</v>
      </c>
      <c r="I13464">
        <v>55000000</v>
      </c>
      <c r="J13464">
        <v>1375000</v>
      </c>
      <c r="K13464">
        <v>1</v>
      </c>
      <c r="L13464">
        <v>1</v>
      </c>
      <c r="M13464">
        <v>0.8571428571428571</v>
      </c>
      <c r="N13464">
        <v>0.14285714285714279</v>
      </c>
      <c r="O13464">
        <v>0.85714285714285721</v>
      </c>
      <c r="P13464">
        <v>0.42857142857142849</v>
      </c>
      <c r="Q13464">
        <v>0.5714285714285714</v>
      </c>
      <c r="R13464">
        <v>0</v>
      </c>
      <c r="S13464">
        <v>0.14285714285714279</v>
      </c>
      <c r="T13464">
        <v>0.14285714285714279</v>
      </c>
      <c r="U13464">
        <v>0</v>
      </c>
      <c r="V13464">
        <v>1</v>
      </c>
      <c r="W13464">
        <v>0</v>
      </c>
      <c r="X13464">
        <v>0</v>
      </c>
      <c r="Y13464">
        <v>0.14285714285714279</v>
      </c>
      <c r="Z13464">
        <v>0.2857142857142857</v>
      </c>
      <c r="AA13464">
        <v>1</v>
      </c>
      <c r="AB13464">
        <v>0</v>
      </c>
      <c r="AC13464">
        <v>1</v>
      </c>
      <c r="AD13464">
        <v>0</v>
      </c>
      <c r="AE13464">
        <v>0</v>
      </c>
      <c r="AF13464">
        <v>0.42857142857142849</v>
      </c>
      <c r="AG13464">
        <v>0</v>
      </c>
      <c r="AH13464">
        <v>1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.42857142857142849</v>
      </c>
      <c r="AY13464">
        <v>0</v>
      </c>
      <c r="AZ13464">
        <v>0.14285714285714279</v>
      </c>
      <c r="BA13464">
        <v>0</v>
      </c>
      <c r="BB13464">
        <v>0</v>
      </c>
      <c r="BC13464">
        <v>1</v>
      </c>
      <c r="BD13464">
        <v>3</v>
      </c>
      <c r="BE13464">
        <v>3</v>
      </c>
      <c r="BF13464">
        <v>1</v>
      </c>
      <c r="BG13464">
        <v>3</v>
      </c>
      <c r="BH13464">
        <v>3</v>
      </c>
      <c r="BI13464">
        <v>0</v>
      </c>
      <c r="BJ13464">
        <v>1</v>
      </c>
      <c r="BK13464">
        <v>1</v>
      </c>
      <c r="BL13464">
        <v>0</v>
      </c>
      <c r="BM13464">
        <v>0</v>
      </c>
      <c r="BN13464">
        <v>0</v>
      </c>
      <c r="BO13464">
        <v>1</v>
      </c>
      <c r="BP13464">
        <v>5</v>
      </c>
      <c r="BQ13464">
        <v>6</v>
      </c>
      <c r="BR13464">
        <v>0</v>
      </c>
      <c r="BS13464">
        <v>1</v>
      </c>
      <c r="BT13464">
        <v>1</v>
      </c>
      <c r="BU13464">
        <v>0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  <c r="CF13464">
        <v>0</v>
      </c>
      <c r="CG13464" t="s">
        <v>141</v>
      </c>
      <c r="CH13464" t="s">
        <v>142</v>
      </c>
      <c r="CI13464">
        <v>0</v>
      </c>
      <c r="CK13464" t="s">
        <v>144</v>
      </c>
      <c r="CL13464" t="s">
        <v>4259</v>
      </c>
      <c r="CM13464" t="s">
        <v>4244</v>
      </c>
      <c r="CN13464" t="s">
        <v>168</v>
      </c>
      <c r="CO13464" t="s">
        <v>4246</v>
      </c>
      <c r="CP13464" t="s">
        <v>4247</v>
      </c>
      <c r="CQ13464" t="s">
        <v>4261</v>
      </c>
      <c r="CR13464">
        <v>482.12287620450547</v>
      </c>
    </row>
    <row r="13465" spans="1:96" x14ac:dyDescent="0.4">
      <c r="A13465" t="s">
        <v>138</v>
      </c>
      <c r="B13465" t="s">
        <v>1935</v>
      </c>
      <c r="C13465" t="s">
        <v>1907</v>
      </c>
      <c r="D13465">
        <v>5</v>
      </c>
      <c r="E13465" t="s">
        <v>22</v>
      </c>
      <c r="F13465">
        <v>29.2</v>
      </c>
      <c r="G13465">
        <v>21</v>
      </c>
      <c r="H13465">
        <v>36</v>
      </c>
      <c r="I13465">
        <v>49000000</v>
      </c>
      <c r="J13465">
        <v>1225000</v>
      </c>
      <c r="K13465">
        <v>0.8</v>
      </c>
      <c r="L13465">
        <v>1</v>
      </c>
      <c r="M13465">
        <v>0.8</v>
      </c>
      <c r="N13465">
        <v>0</v>
      </c>
      <c r="O13465">
        <v>1</v>
      </c>
      <c r="P13465">
        <v>0.6</v>
      </c>
      <c r="Q13465">
        <v>0.4</v>
      </c>
      <c r="R13465">
        <v>0</v>
      </c>
      <c r="S13465">
        <v>0.2</v>
      </c>
      <c r="T13465">
        <v>0.2</v>
      </c>
      <c r="U13465">
        <v>0</v>
      </c>
      <c r="V13465">
        <v>1</v>
      </c>
      <c r="W13465">
        <v>0</v>
      </c>
      <c r="X13465">
        <v>0</v>
      </c>
      <c r="Y13465">
        <v>0.2</v>
      </c>
      <c r="Z13465">
        <v>0.4</v>
      </c>
      <c r="AA13465">
        <v>1</v>
      </c>
      <c r="AB13465">
        <v>0.4</v>
      </c>
      <c r="AC13465">
        <v>0.6</v>
      </c>
      <c r="AD13465">
        <v>0</v>
      </c>
      <c r="AE13465">
        <v>0.2</v>
      </c>
      <c r="AF13465">
        <v>0.4</v>
      </c>
      <c r="AG13465">
        <v>0</v>
      </c>
      <c r="AH13465">
        <v>1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.2</v>
      </c>
      <c r="AT13465">
        <v>0</v>
      </c>
      <c r="AU13465">
        <v>0.2</v>
      </c>
      <c r="AV13465">
        <v>0</v>
      </c>
      <c r="AW13465">
        <v>0.2</v>
      </c>
      <c r="AX13465">
        <v>0.6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1</v>
      </c>
      <c r="BE13465">
        <v>7</v>
      </c>
      <c r="BF13465">
        <v>0</v>
      </c>
      <c r="BG13465">
        <v>1</v>
      </c>
      <c r="BH13465">
        <v>7</v>
      </c>
      <c r="BI13465">
        <v>0</v>
      </c>
      <c r="BJ13465">
        <v>1</v>
      </c>
      <c r="BK13465">
        <v>4</v>
      </c>
      <c r="BL13465">
        <v>0</v>
      </c>
      <c r="BM13465">
        <v>0</v>
      </c>
      <c r="BN13465">
        <v>0</v>
      </c>
      <c r="BO13465">
        <v>0</v>
      </c>
      <c r="BP13465">
        <v>2</v>
      </c>
      <c r="BQ13465">
        <v>14</v>
      </c>
      <c r="BR13465">
        <v>0</v>
      </c>
      <c r="BS13465">
        <v>0</v>
      </c>
      <c r="BT13465">
        <v>1</v>
      </c>
      <c r="BU13465">
        <v>0</v>
      </c>
      <c r="BV13465">
        <v>1</v>
      </c>
      <c r="BW13465">
        <v>2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  <c r="CF13465">
        <v>0</v>
      </c>
      <c r="CG13465" t="s">
        <v>141</v>
      </c>
      <c r="CH13465" t="s">
        <v>142</v>
      </c>
      <c r="CI13465">
        <v>0</v>
      </c>
      <c r="CM13465" t="s">
        <v>4260</v>
      </c>
      <c r="CN13465" t="s">
        <v>158</v>
      </c>
      <c r="CO13465" t="s">
        <v>4246</v>
      </c>
      <c r="CP13465" t="s">
        <v>4247</v>
      </c>
      <c r="CQ13465" t="s">
        <v>4261</v>
      </c>
      <c r="CR13465">
        <v>480.12287620450547</v>
      </c>
    </row>
    <row r="13466" spans="1:96" x14ac:dyDescent="0.4">
      <c r="A13466" t="s">
        <v>143</v>
      </c>
      <c r="B13466" t="s">
        <v>1935</v>
      </c>
      <c r="C13466" t="s">
        <v>1907</v>
      </c>
      <c r="D13466">
        <v>14</v>
      </c>
      <c r="E13466" t="s">
        <v>17</v>
      </c>
      <c r="F13466">
        <v>35.428571428571431</v>
      </c>
      <c r="G13466">
        <v>23</v>
      </c>
      <c r="H13466">
        <v>54</v>
      </c>
      <c r="I13466">
        <v>50000000</v>
      </c>
      <c r="J13466">
        <v>1250000</v>
      </c>
      <c r="K13466">
        <v>0.7857142857142857</v>
      </c>
      <c r="L13466">
        <v>0.7857142857142857</v>
      </c>
      <c r="M13466">
        <v>0.8571428571428571</v>
      </c>
      <c r="N13466">
        <v>0.14285714285714279</v>
      </c>
      <c r="O13466">
        <v>0.85714285714285721</v>
      </c>
      <c r="P13466">
        <v>0.21428571428571419</v>
      </c>
      <c r="Q13466">
        <v>0.7142857142857143</v>
      </c>
      <c r="R13466">
        <v>7.1428571428571397E-2</v>
      </c>
      <c r="S13466">
        <v>7.1428571428571397E-2</v>
      </c>
      <c r="T13466">
        <v>7.1428571428571397E-2</v>
      </c>
      <c r="U13466">
        <v>0</v>
      </c>
      <c r="V13466">
        <v>1</v>
      </c>
      <c r="W13466">
        <v>0</v>
      </c>
      <c r="X13466">
        <v>0</v>
      </c>
      <c r="Y13466">
        <v>7.1428571428571397E-2</v>
      </c>
      <c r="Z13466">
        <v>0.21428571428571419</v>
      </c>
      <c r="AA13466">
        <v>1</v>
      </c>
      <c r="AB13466">
        <v>7.1428571428571397E-2</v>
      </c>
      <c r="AC13466">
        <v>0.7857142857142857</v>
      </c>
      <c r="AD13466">
        <v>7.1428571428571397E-2</v>
      </c>
      <c r="AE13466">
        <v>0</v>
      </c>
      <c r="AF13466">
        <v>0.21428571428571419</v>
      </c>
      <c r="AG13466">
        <v>0</v>
      </c>
      <c r="AH13466">
        <v>1</v>
      </c>
      <c r="AI13466">
        <v>0</v>
      </c>
      <c r="AJ13466">
        <v>0.3571428571428571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.8571428571428571</v>
      </c>
      <c r="AY13466">
        <v>1</v>
      </c>
      <c r="AZ13466">
        <v>0</v>
      </c>
      <c r="BA13466">
        <v>0</v>
      </c>
      <c r="BB13466">
        <v>0</v>
      </c>
      <c r="BC13466">
        <v>1</v>
      </c>
      <c r="BD13466">
        <v>2</v>
      </c>
      <c r="BE13466">
        <v>6</v>
      </c>
      <c r="BF13466">
        <v>1</v>
      </c>
      <c r="BG13466">
        <v>2</v>
      </c>
      <c r="BH13466">
        <v>5</v>
      </c>
      <c r="BI13466">
        <v>0</v>
      </c>
      <c r="BJ13466">
        <v>1</v>
      </c>
      <c r="BK13466">
        <v>3</v>
      </c>
      <c r="BL13466">
        <v>0</v>
      </c>
      <c r="BM13466">
        <v>0</v>
      </c>
      <c r="BN13466">
        <v>0</v>
      </c>
      <c r="BO13466">
        <v>2</v>
      </c>
      <c r="BP13466">
        <v>4</v>
      </c>
      <c r="BQ13466">
        <v>11</v>
      </c>
      <c r="BR13466">
        <v>0</v>
      </c>
      <c r="BS13466">
        <v>0</v>
      </c>
      <c r="BT13466">
        <v>1</v>
      </c>
      <c r="BU13466">
        <v>1</v>
      </c>
      <c r="BV13466">
        <v>2</v>
      </c>
      <c r="BW13466">
        <v>3</v>
      </c>
      <c r="BX13466">
        <v>0</v>
      </c>
      <c r="BY13466">
        <v>0</v>
      </c>
      <c r="BZ13466">
        <v>0</v>
      </c>
      <c r="CA13466">
        <v>0</v>
      </c>
      <c r="CB13466">
        <v>1</v>
      </c>
      <c r="CC13466">
        <v>1</v>
      </c>
      <c r="CD13466">
        <v>0</v>
      </c>
      <c r="CE13466">
        <v>1</v>
      </c>
      <c r="CF13466">
        <v>1</v>
      </c>
      <c r="CG13466" t="s">
        <v>141</v>
      </c>
      <c r="CH13466" t="s">
        <v>142</v>
      </c>
      <c r="CI13466">
        <v>0</v>
      </c>
      <c r="CK13466" t="s">
        <v>144</v>
      </c>
      <c r="CM13466" t="s">
        <v>4263</v>
      </c>
      <c r="CN13466" t="s">
        <v>4245</v>
      </c>
      <c r="CO13466" t="s">
        <v>4246</v>
      </c>
      <c r="CP13466" t="s">
        <v>4247</v>
      </c>
      <c r="CQ13466" t="s">
        <v>4261</v>
      </c>
      <c r="CR13466">
        <v>476.12287620450547</v>
      </c>
    </row>
    <row r="13467" spans="1:96" x14ac:dyDescent="0.4">
      <c r="A13467" t="s">
        <v>145</v>
      </c>
      <c r="B13467" t="s">
        <v>1935</v>
      </c>
      <c r="C13467" t="s">
        <v>1907</v>
      </c>
      <c r="D13467">
        <v>8</v>
      </c>
      <c r="E13467" t="s">
        <v>19</v>
      </c>
      <c r="F13467">
        <v>34.125</v>
      </c>
      <c r="G13467">
        <v>25</v>
      </c>
      <c r="H13467">
        <v>48</v>
      </c>
      <c r="I13467">
        <v>40000000</v>
      </c>
      <c r="J13467">
        <v>1000000</v>
      </c>
      <c r="K13467">
        <v>1</v>
      </c>
      <c r="L13467">
        <v>1</v>
      </c>
      <c r="M13467">
        <v>1</v>
      </c>
      <c r="N13467">
        <v>0.375</v>
      </c>
      <c r="O13467">
        <v>0.625</v>
      </c>
      <c r="P13467">
        <v>0.25</v>
      </c>
      <c r="Q13467">
        <v>0.75</v>
      </c>
      <c r="R13467">
        <v>0</v>
      </c>
      <c r="S13467">
        <v>0.125</v>
      </c>
      <c r="T13467">
        <v>0.125</v>
      </c>
      <c r="U13467">
        <v>0</v>
      </c>
      <c r="V13467">
        <v>1</v>
      </c>
      <c r="W13467">
        <v>0</v>
      </c>
      <c r="X13467">
        <v>0.5</v>
      </c>
      <c r="Y13467">
        <v>0.125</v>
      </c>
      <c r="Z13467">
        <v>0.25</v>
      </c>
      <c r="AA13467">
        <v>1</v>
      </c>
      <c r="AB13467">
        <v>0.125</v>
      </c>
      <c r="AC13467">
        <v>0.875</v>
      </c>
      <c r="AD13467">
        <v>0</v>
      </c>
      <c r="AE13467">
        <v>0</v>
      </c>
      <c r="AF13467">
        <v>0.25</v>
      </c>
      <c r="AG13467">
        <v>0</v>
      </c>
      <c r="AH13467">
        <v>1</v>
      </c>
      <c r="AI13467">
        <v>0</v>
      </c>
      <c r="AJ13467">
        <v>0.25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.875</v>
      </c>
      <c r="AY13467">
        <v>1</v>
      </c>
      <c r="AZ13467">
        <v>0.125</v>
      </c>
      <c r="BA13467">
        <v>0</v>
      </c>
      <c r="BB13467">
        <v>0</v>
      </c>
      <c r="BC13467">
        <v>1</v>
      </c>
      <c r="BD13467">
        <v>8</v>
      </c>
      <c r="BE13467">
        <v>17</v>
      </c>
      <c r="BF13467">
        <v>1</v>
      </c>
      <c r="BG13467">
        <v>8</v>
      </c>
      <c r="BH13467">
        <v>15</v>
      </c>
      <c r="BI13467">
        <v>1</v>
      </c>
      <c r="BJ13467">
        <v>6</v>
      </c>
      <c r="BK13467">
        <v>11</v>
      </c>
      <c r="BL13467">
        <v>1</v>
      </c>
      <c r="BM13467">
        <v>3</v>
      </c>
      <c r="BN13467">
        <v>3</v>
      </c>
      <c r="BO13467">
        <v>3</v>
      </c>
      <c r="BP13467">
        <v>16</v>
      </c>
      <c r="BQ13467">
        <v>29</v>
      </c>
      <c r="BR13467">
        <v>0</v>
      </c>
      <c r="BS13467">
        <v>2</v>
      </c>
      <c r="BT13467">
        <v>3</v>
      </c>
      <c r="BU13467">
        <v>1</v>
      </c>
      <c r="BV13467">
        <v>6</v>
      </c>
      <c r="BW13467">
        <v>10</v>
      </c>
      <c r="BX13467">
        <v>1</v>
      </c>
      <c r="BY13467">
        <v>2</v>
      </c>
      <c r="BZ13467">
        <v>2</v>
      </c>
      <c r="CA13467">
        <v>0</v>
      </c>
      <c r="CB13467">
        <v>0</v>
      </c>
      <c r="CC13467">
        <v>1</v>
      </c>
      <c r="CD13467">
        <v>0</v>
      </c>
      <c r="CE13467">
        <v>0</v>
      </c>
      <c r="CF13467">
        <v>1</v>
      </c>
      <c r="CG13467" t="s">
        <v>141</v>
      </c>
      <c r="CH13467" t="s">
        <v>142</v>
      </c>
      <c r="CI13467">
        <v>0</v>
      </c>
      <c r="CK13467" t="s">
        <v>4248</v>
      </c>
      <c r="CL13467" t="s">
        <v>4268</v>
      </c>
      <c r="CM13467" t="s">
        <v>4263</v>
      </c>
      <c r="CN13467" t="s">
        <v>4245</v>
      </c>
      <c r="CO13467" t="s">
        <v>4246</v>
      </c>
      <c r="CP13467" t="s">
        <v>4247</v>
      </c>
      <c r="CQ13467" t="s">
        <v>4253</v>
      </c>
      <c r="CR13467">
        <v>486.12287620450547</v>
      </c>
    </row>
    <row r="13468" spans="1:96" x14ac:dyDescent="0.4">
      <c r="A13468" t="s">
        <v>147</v>
      </c>
      <c r="B13468" t="s">
        <v>1935</v>
      </c>
      <c r="C13468" t="s">
        <v>1907</v>
      </c>
      <c r="D13468">
        <v>4</v>
      </c>
      <c r="E13468" t="s">
        <v>23</v>
      </c>
      <c r="F13468">
        <v>35.5</v>
      </c>
      <c r="G13468">
        <v>25</v>
      </c>
      <c r="H13468">
        <v>53</v>
      </c>
      <c r="I13468">
        <v>10000000</v>
      </c>
      <c r="J13468">
        <v>250000</v>
      </c>
      <c r="K13468">
        <v>1</v>
      </c>
      <c r="L13468">
        <v>1</v>
      </c>
      <c r="M13468">
        <v>1</v>
      </c>
      <c r="N13468">
        <v>0</v>
      </c>
      <c r="O13468">
        <v>1</v>
      </c>
      <c r="P13468">
        <v>0.25</v>
      </c>
      <c r="Q13468">
        <v>0.75</v>
      </c>
      <c r="R13468">
        <v>0</v>
      </c>
      <c r="S13468">
        <v>0.25</v>
      </c>
      <c r="T13468">
        <v>0.25</v>
      </c>
      <c r="U13468">
        <v>0</v>
      </c>
      <c r="V13468">
        <v>0.75</v>
      </c>
      <c r="W13468">
        <v>0</v>
      </c>
      <c r="X13468">
        <v>0.25</v>
      </c>
      <c r="Y13468">
        <v>0.25</v>
      </c>
      <c r="Z13468">
        <v>0.25</v>
      </c>
      <c r="AA13468">
        <v>1</v>
      </c>
      <c r="AB13468">
        <v>0.25</v>
      </c>
      <c r="AC13468">
        <v>0.75</v>
      </c>
      <c r="AD13468">
        <v>0</v>
      </c>
      <c r="AE13468">
        <v>0</v>
      </c>
      <c r="AF13468">
        <v>0.25</v>
      </c>
      <c r="AG13468">
        <v>0</v>
      </c>
      <c r="AH13468">
        <v>1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.5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1</v>
      </c>
      <c r="BE13468">
        <v>2</v>
      </c>
      <c r="BF13468">
        <v>0</v>
      </c>
      <c r="BG13468">
        <v>1</v>
      </c>
      <c r="BH13468">
        <v>2</v>
      </c>
      <c r="BI13468">
        <v>0</v>
      </c>
      <c r="BJ13468">
        <v>0</v>
      </c>
      <c r="BK13468">
        <v>1</v>
      </c>
      <c r="BL13468">
        <v>0</v>
      </c>
      <c r="BM13468">
        <v>0</v>
      </c>
      <c r="BN13468">
        <v>0</v>
      </c>
      <c r="BO13468">
        <v>0</v>
      </c>
      <c r="BP13468">
        <v>1</v>
      </c>
      <c r="BQ13468">
        <v>4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  <c r="BX13468">
        <v>0</v>
      </c>
      <c r="BY13468">
        <v>0</v>
      </c>
      <c r="BZ13468">
        <v>1</v>
      </c>
      <c r="CA13468">
        <v>0</v>
      </c>
      <c r="CB13468">
        <v>0</v>
      </c>
      <c r="CC13468">
        <v>0</v>
      </c>
      <c r="CD13468">
        <v>0</v>
      </c>
      <c r="CE13468">
        <v>0</v>
      </c>
      <c r="CF13468">
        <v>0</v>
      </c>
      <c r="CG13468" t="s">
        <v>141</v>
      </c>
      <c r="CH13468" t="s">
        <v>142</v>
      </c>
      <c r="CI13468">
        <v>0</v>
      </c>
      <c r="CM13468" t="s">
        <v>4263</v>
      </c>
      <c r="CN13468" t="s">
        <v>168</v>
      </c>
      <c r="CO13468" t="s">
        <v>4265</v>
      </c>
      <c r="CP13468" t="s">
        <v>4266</v>
      </c>
      <c r="CQ13468" t="s">
        <v>4261</v>
      </c>
      <c r="CR13468">
        <v>483.12287620450547</v>
      </c>
    </row>
    <row r="13469" spans="1:96" x14ac:dyDescent="0.4">
      <c r="A13469" t="s">
        <v>148</v>
      </c>
      <c r="B13469" t="s">
        <v>1935</v>
      </c>
      <c r="C13469" t="s">
        <v>1907</v>
      </c>
      <c r="D13469">
        <v>2</v>
      </c>
      <c r="E13469" t="s">
        <v>26</v>
      </c>
      <c r="F13469">
        <v>29.5</v>
      </c>
      <c r="G13469">
        <v>25</v>
      </c>
      <c r="H13469">
        <v>34</v>
      </c>
      <c r="I13469">
        <v>20000000</v>
      </c>
      <c r="J13469">
        <v>500000</v>
      </c>
      <c r="K13469">
        <v>1</v>
      </c>
      <c r="L13469">
        <v>1</v>
      </c>
      <c r="M13469">
        <v>1</v>
      </c>
      <c r="N13469">
        <v>0</v>
      </c>
      <c r="O13469">
        <v>1</v>
      </c>
      <c r="P13469">
        <v>0.5</v>
      </c>
      <c r="Q13469">
        <v>0.5</v>
      </c>
      <c r="R13469">
        <v>0</v>
      </c>
      <c r="S13469">
        <v>0.5</v>
      </c>
      <c r="T13469">
        <v>0.5</v>
      </c>
      <c r="U13469">
        <v>0</v>
      </c>
      <c r="V13469">
        <v>0</v>
      </c>
      <c r="W13469">
        <v>0</v>
      </c>
      <c r="X13469">
        <v>0.5</v>
      </c>
      <c r="Y13469">
        <v>0.5</v>
      </c>
      <c r="Z13469">
        <v>0.5</v>
      </c>
      <c r="AA13469">
        <v>1</v>
      </c>
      <c r="AB13469">
        <v>0.5</v>
      </c>
      <c r="AC13469">
        <v>0.5</v>
      </c>
      <c r="AD13469">
        <v>0</v>
      </c>
      <c r="AE13469">
        <v>0</v>
      </c>
      <c r="AF13469">
        <v>0.5</v>
      </c>
      <c r="AG13469">
        <v>0</v>
      </c>
      <c r="AH13469">
        <v>1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.5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1</v>
      </c>
      <c r="BE13469">
        <v>3</v>
      </c>
      <c r="BF13469">
        <v>0</v>
      </c>
      <c r="BG13469">
        <v>1</v>
      </c>
      <c r="BH13469">
        <v>3</v>
      </c>
      <c r="BI13469">
        <v>0</v>
      </c>
      <c r="BJ13469">
        <v>0</v>
      </c>
      <c r="BK13469">
        <v>2</v>
      </c>
      <c r="BL13469">
        <v>0</v>
      </c>
      <c r="BM13469">
        <v>0</v>
      </c>
      <c r="BN13469">
        <v>1</v>
      </c>
      <c r="BO13469">
        <v>0</v>
      </c>
      <c r="BP13469">
        <v>1</v>
      </c>
      <c r="BQ13469">
        <v>6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2</v>
      </c>
      <c r="BX13469">
        <v>0</v>
      </c>
      <c r="BY13469">
        <v>0</v>
      </c>
      <c r="BZ13469">
        <v>1</v>
      </c>
      <c r="CA13469">
        <v>0</v>
      </c>
      <c r="CB13469">
        <v>0</v>
      </c>
      <c r="CC13469">
        <v>0</v>
      </c>
      <c r="CD13469">
        <v>0</v>
      </c>
      <c r="CE13469">
        <v>0</v>
      </c>
      <c r="CF13469">
        <v>0</v>
      </c>
      <c r="CG13469" t="s">
        <v>141</v>
      </c>
      <c r="CH13469" t="s">
        <v>142</v>
      </c>
      <c r="CI13469">
        <v>0</v>
      </c>
      <c r="CM13469" t="s">
        <v>4263</v>
      </c>
      <c r="CN13469" t="s">
        <v>168</v>
      </c>
      <c r="CO13469" t="s">
        <v>4256</v>
      </c>
      <c r="CP13469" t="s">
        <v>4257</v>
      </c>
      <c r="CQ13469" t="s">
        <v>4261</v>
      </c>
      <c r="CR13469">
        <v>486.12287620450547</v>
      </c>
    </row>
    <row r="13470" spans="1:96" x14ac:dyDescent="0.4">
      <c r="A13470" t="s">
        <v>154</v>
      </c>
      <c r="B13470" t="s">
        <v>1935</v>
      </c>
      <c r="C13470" t="s">
        <v>1907</v>
      </c>
      <c r="D13470">
        <v>1</v>
      </c>
      <c r="E13470" t="s">
        <v>25</v>
      </c>
      <c r="F13470">
        <v>33</v>
      </c>
      <c r="G13470">
        <v>33</v>
      </c>
      <c r="H13470">
        <v>33</v>
      </c>
      <c r="I13470">
        <v>0</v>
      </c>
      <c r="J13470">
        <v>0</v>
      </c>
      <c r="K13470">
        <v>1</v>
      </c>
      <c r="L13470">
        <v>1</v>
      </c>
      <c r="M13470">
        <v>1</v>
      </c>
      <c r="N13470">
        <v>1</v>
      </c>
      <c r="O13470">
        <v>0</v>
      </c>
      <c r="P13470">
        <v>0</v>
      </c>
      <c r="Q13470">
        <v>1</v>
      </c>
      <c r="R13470">
        <v>0</v>
      </c>
      <c r="S13470">
        <v>1</v>
      </c>
      <c r="T13470">
        <v>1</v>
      </c>
      <c r="U13470">
        <v>0</v>
      </c>
      <c r="V13470">
        <v>0</v>
      </c>
      <c r="W13470">
        <v>0</v>
      </c>
      <c r="X13470">
        <v>0</v>
      </c>
      <c r="Y13470">
        <v>1</v>
      </c>
      <c r="Z13470">
        <v>1</v>
      </c>
      <c r="AA13470">
        <v>1</v>
      </c>
      <c r="AB13470">
        <v>0</v>
      </c>
      <c r="AC13470">
        <v>1</v>
      </c>
      <c r="AD13470">
        <v>0</v>
      </c>
      <c r="AE13470">
        <v>0</v>
      </c>
      <c r="AF13470">
        <v>0</v>
      </c>
      <c r="AG13470">
        <v>0</v>
      </c>
      <c r="AH13470">
        <v>1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1</v>
      </c>
      <c r="BF13470">
        <v>0</v>
      </c>
      <c r="BG13470">
        <v>0</v>
      </c>
      <c r="BH13470">
        <v>1</v>
      </c>
      <c r="BI13470">
        <v>0</v>
      </c>
      <c r="BJ13470">
        <v>0</v>
      </c>
      <c r="BK13470">
        <v>1</v>
      </c>
      <c r="BL13470">
        <v>0</v>
      </c>
      <c r="BM13470">
        <v>0</v>
      </c>
      <c r="BN13470">
        <v>1</v>
      </c>
      <c r="BO13470">
        <v>0</v>
      </c>
      <c r="BP13470">
        <v>0</v>
      </c>
      <c r="BQ13470">
        <v>2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1</v>
      </c>
      <c r="BX13470">
        <v>0</v>
      </c>
      <c r="BY13470">
        <v>0</v>
      </c>
      <c r="BZ13470">
        <v>1</v>
      </c>
      <c r="CA13470">
        <v>0</v>
      </c>
      <c r="CB13470">
        <v>0</v>
      </c>
      <c r="CC13470">
        <v>0</v>
      </c>
      <c r="CD13470">
        <v>0</v>
      </c>
      <c r="CE13470">
        <v>0</v>
      </c>
      <c r="CF13470">
        <v>0</v>
      </c>
      <c r="CG13470" t="s">
        <v>141</v>
      </c>
      <c r="CH13470" t="s">
        <v>142</v>
      </c>
      <c r="CI13470">
        <v>0</v>
      </c>
      <c r="CK13470" t="s">
        <v>146</v>
      </c>
      <c r="CM13470" t="s">
        <v>4249</v>
      </c>
      <c r="CR13470">
        <v>499.12287620450547</v>
      </c>
    </row>
    <row r="13471" spans="1:96" x14ac:dyDescent="0.4">
      <c r="A13471" t="s">
        <v>159</v>
      </c>
      <c r="B13471" t="s">
        <v>1935</v>
      </c>
      <c r="C13471" t="s">
        <v>1907</v>
      </c>
      <c r="D13471">
        <v>2</v>
      </c>
      <c r="E13471" t="s">
        <v>26</v>
      </c>
      <c r="F13471">
        <v>41</v>
      </c>
      <c r="G13471">
        <v>38</v>
      </c>
      <c r="H13471">
        <v>44</v>
      </c>
      <c r="I13471">
        <v>0</v>
      </c>
      <c r="J13471">
        <v>0</v>
      </c>
      <c r="K13471">
        <v>1</v>
      </c>
      <c r="L13471">
        <v>1</v>
      </c>
      <c r="M13471">
        <v>1</v>
      </c>
      <c r="N13471">
        <v>0.5</v>
      </c>
      <c r="O13471">
        <v>0.5</v>
      </c>
      <c r="P13471">
        <v>0</v>
      </c>
      <c r="Q13471">
        <v>1</v>
      </c>
      <c r="R13471">
        <v>0</v>
      </c>
      <c r="S13471">
        <v>0.5</v>
      </c>
      <c r="T13471">
        <v>0.5</v>
      </c>
      <c r="U13471">
        <v>0</v>
      </c>
      <c r="V13471">
        <v>0</v>
      </c>
      <c r="W13471">
        <v>0.5</v>
      </c>
      <c r="X13471">
        <v>0</v>
      </c>
      <c r="Y13471">
        <v>0.5</v>
      </c>
      <c r="Z13471">
        <v>1</v>
      </c>
      <c r="AA13471">
        <v>1</v>
      </c>
      <c r="AB13471">
        <v>0</v>
      </c>
      <c r="AC13471">
        <v>0.5</v>
      </c>
      <c r="AD13471">
        <v>0.5</v>
      </c>
      <c r="AE13471">
        <v>0</v>
      </c>
      <c r="AF13471">
        <v>0</v>
      </c>
      <c r="AG13471">
        <v>0</v>
      </c>
      <c r="AH13471">
        <v>1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1</v>
      </c>
      <c r="AY13471">
        <v>1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1</v>
      </c>
      <c r="BF13471">
        <v>0</v>
      </c>
      <c r="BG13471">
        <v>0</v>
      </c>
      <c r="BH13471">
        <v>1</v>
      </c>
      <c r="BI13471">
        <v>0</v>
      </c>
      <c r="BJ13471">
        <v>0</v>
      </c>
      <c r="BK13471">
        <v>1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2</v>
      </c>
      <c r="BR13471">
        <v>0</v>
      </c>
      <c r="BS13471">
        <v>0</v>
      </c>
      <c r="BT13471">
        <v>1</v>
      </c>
      <c r="BU13471">
        <v>0</v>
      </c>
      <c r="BV13471">
        <v>0</v>
      </c>
      <c r="BW13471">
        <v>1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1</v>
      </c>
      <c r="CD13471">
        <v>0</v>
      </c>
      <c r="CE13471">
        <v>0</v>
      </c>
      <c r="CF13471">
        <v>1</v>
      </c>
      <c r="CG13471" t="s">
        <v>141</v>
      </c>
      <c r="CH13471" t="s">
        <v>142</v>
      </c>
      <c r="CI13471">
        <v>0</v>
      </c>
      <c r="CK13471" t="s">
        <v>4262</v>
      </c>
      <c r="CM13471" t="s">
        <v>4264</v>
      </c>
      <c r="CN13471" t="s">
        <v>4255</v>
      </c>
      <c r="CQ13471" t="s">
        <v>168</v>
      </c>
      <c r="CR13471">
        <v>504.12287620450547</v>
      </c>
    </row>
    <row r="13472" spans="1:96" x14ac:dyDescent="0.4">
      <c r="A13472" t="s">
        <v>149</v>
      </c>
      <c r="B13472" t="s">
        <v>1936</v>
      </c>
      <c r="C13472" t="s">
        <v>1907</v>
      </c>
      <c r="D13472">
        <v>3</v>
      </c>
      <c r="E13472" t="s">
        <v>24</v>
      </c>
      <c r="F13472">
        <v>38</v>
      </c>
      <c r="G13472">
        <v>37</v>
      </c>
      <c r="H13472">
        <v>40</v>
      </c>
      <c r="I13472">
        <v>0</v>
      </c>
      <c r="J13472">
        <v>0</v>
      </c>
      <c r="K13472">
        <v>0.66666666666666663</v>
      </c>
      <c r="L13472">
        <v>0.66666666666666663</v>
      </c>
      <c r="M13472">
        <v>0.33333333333333331</v>
      </c>
      <c r="N13472">
        <v>0.66666666666666663</v>
      </c>
      <c r="O13472">
        <v>0.33333333333333331</v>
      </c>
      <c r="P13472">
        <v>0</v>
      </c>
      <c r="Q13472">
        <v>1</v>
      </c>
      <c r="R13472">
        <v>0</v>
      </c>
      <c r="S13472">
        <v>0.33333333333333331</v>
      </c>
      <c r="T13472">
        <v>0.33333333333333331</v>
      </c>
      <c r="U13472">
        <v>0</v>
      </c>
      <c r="V13472">
        <v>1</v>
      </c>
      <c r="W13472">
        <v>0</v>
      </c>
      <c r="X13472">
        <v>0</v>
      </c>
      <c r="Y13472">
        <v>0.33333333333333331</v>
      </c>
      <c r="Z13472">
        <v>0.33333333333333331</v>
      </c>
      <c r="AA13472">
        <v>1</v>
      </c>
      <c r="AB13472">
        <v>0</v>
      </c>
      <c r="AC13472">
        <v>0.66666666666666663</v>
      </c>
      <c r="AD13472">
        <v>0.33333333333333331</v>
      </c>
      <c r="AE13472">
        <v>0</v>
      </c>
      <c r="AF13472">
        <v>0</v>
      </c>
      <c r="AG13472">
        <v>0</v>
      </c>
      <c r="AH13472">
        <v>1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.33333333333333331</v>
      </c>
      <c r="AY13472">
        <v>0</v>
      </c>
      <c r="AZ13472">
        <v>0.66666666666666663</v>
      </c>
      <c r="BA13472">
        <v>1</v>
      </c>
      <c r="BB13472">
        <v>0</v>
      </c>
      <c r="BC13472">
        <v>2</v>
      </c>
      <c r="BD13472">
        <v>2</v>
      </c>
      <c r="BE13472">
        <v>2</v>
      </c>
      <c r="BF13472">
        <v>1</v>
      </c>
      <c r="BG13472">
        <v>1</v>
      </c>
      <c r="BH13472">
        <v>1</v>
      </c>
      <c r="BI13472">
        <v>1</v>
      </c>
      <c r="BJ13472">
        <v>1</v>
      </c>
      <c r="BK13472">
        <v>1</v>
      </c>
      <c r="BL13472">
        <v>1</v>
      </c>
      <c r="BM13472">
        <v>1</v>
      </c>
      <c r="BN13472">
        <v>1</v>
      </c>
      <c r="BO13472">
        <v>2</v>
      </c>
      <c r="BP13472">
        <v>2</v>
      </c>
      <c r="BQ13472">
        <v>2</v>
      </c>
      <c r="BR13472">
        <v>1</v>
      </c>
      <c r="BS13472">
        <v>1</v>
      </c>
      <c r="BT13472">
        <v>1</v>
      </c>
      <c r="BU13472">
        <v>0</v>
      </c>
      <c r="BV13472">
        <v>0</v>
      </c>
      <c r="BW13472">
        <v>0</v>
      </c>
      <c r="BX13472">
        <v>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  <c r="CF13472">
        <v>0</v>
      </c>
      <c r="CG13472" t="s">
        <v>141</v>
      </c>
      <c r="CH13472" t="s">
        <v>142</v>
      </c>
      <c r="CI13472">
        <v>0</v>
      </c>
      <c r="CK13472" t="s">
        <v>158</v>
      </c>
      <c r="CL13472" t="s">
        <v>4254</v>
      </c>
      <c r="CM13472" t="s">
        <v>4264</v>
      </c>
      <c r="CN13472" t="s">
        <v>4250</v>
      </c>
      <c r="CQ13472" t="s">
        <v>4250</v>
      </c>
      <c r="CR13472">
        <v>505.12287620450547</v>
      </c>
    </row>
    <row r="13473" spans="1:96" x14ac:dyDescent="0.4">
      <c r="A13473" t="s">
        <v>173</v>
      </c>
      <c r="B13473" t="s">
        <v>1936</v>
      </c>
      <c r="C13473" t="s">
        <v>1907</v>
      </c>
      <c r="D13473">
        <v>3</v>
      </c>
      <c r="E13473" t="s">
        <v>24</v>
      </c>
      <c r="F13473">
        <v>29.333333333333329</v>
      </c>
      <c r="G13473">
        <v>23</v>
      </c>
      <c r="H13473">
        <v>42</v>
      </c>
      <c r="I13473">
        <v>0</v>
      </c>
      <c r="J13473">
        <v>0</v>
      </c>
      <c r="K13473">
        <v>0.66666666666666663</v>
      </c>
      <c r="L13473">
        <v>0.66666666666666663</v>
      </c>
      <c r="M13473">
        <v>0.66666666666666663</v>
      </c>
      <c r="N13473">
        <v>0.66666666666666663</v>
      </c>
      <c r="O13473">
        <v>0.33333333333333331</v>
      </c>
      <c r="P13473">
        <v>0</v>
      </c>
      <c r="Q13473">
        <v>0.66666666666666663</v>
      </c>
      <c r="R13473">
        <v>0.33333333333333331</v>
      </c>
      <c r="S13473">
        <v>0.33333333333333331</v>
      </c>
      <c r="T13473">
        <v>0.33333333333333331</v>
      </c>
      <c r="U13473">
        <v>0</v>
      </c>
      <c r="V13473">
        <v>1</v>
      </c>
      <c r="W13473">
        <v>0</v>
      </c>
      <c r="X13473">
        <v>0</v>
      </c>
      <c r="Y13473">
        <v>0.66666666666666663</v>
      </c>
      <c r="Z13473">
        <v>0.66666666666666663</v>
      </c>
      <c r="AA13473">
        <v>1</v>
      </c>
      <c r="AB13473">
        <v>0.33333333333333331</v>
      </c>
      <c r="AC13473">
        <v>0.33333333333333331</v>
      </c>
      <c r="AD13473">
        <v>0</v>
      </c>
      <c r="AE13473">
        <v>0</v>
      </c>
      <c r="AF13473">
        <v>0</v>
      </c>
      <c r="AG13473">
        <v>0</v>
      </c>
      <c r="AH13473">
        <v>1</v>
      </c>
      <c r="AI13473">
        <v>0.66666666666666663</v>
      </c>
      <c r="AJ13473">
        <v>0.66666666666666663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1</v>
      </c>
      <c r="AY13473">
        <v>1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4</v>
      </c>
      <c r="BF13473">
        <v>0</v>
      </c>
      <c r="BG13473">
        <v>0</v>
      </c>
      <c r="BH13473">
        <v>3</v>
      </c>
      <c r="BI13473">
        <v>0</v>
      </c>
      <c r="BJ13473">
        <v>0</v>
      </c>
      <c r="BK13473">
        <v>2</v>
      </c>
      <c r="BL13473">
        <v>0</v>
      </c>
      <c r="BM13473">
        <v>0</v>
      </c>
      <c r="BN13473">
        <v>1</v>
      </c>
      <c r="BO13473">
        <v>1</v>
      </c>
      <c r="BP13473">
        <v>1</v>
      </c>
      <c r="BQ13473">
        <v>5</v>
      </c>
      <c r="BR13473">
        <v>0</v>
      </c>
      <c r="BS13473">
        <v>0</v>
      </c>
      <c r="BT13473">
        <v>3</v>
      </c>
      <c r="BU13473">
        <v>0</v>
      </c>
      <c r="BV13473">
        <v>0</v>
      </c>
      <c r="BW13473">
        <v>1</v>
      </c>
      <c r="BX13473">
        <v>0</v>
      </c>
      <c r="BY13473">
        <v>0</v>
      </c>
      <c r="BZ13473">
        <v>0</v>
      </c>
      <c r="CA13473">
        <v>0</v>
      </c>
      <c r="CB13473">
        <v>0</v>
      </c>
      <c r="CC13473">
        <v>1</v>
      </c>
      <c r="CD13473">
        <v>0</v>
      </c>
      <c r="CE13473">
        <v>0</v>
      </c>
      <c r="CF13473">
        <v>1</v>
      </c>
      <c r="CG13473" t="s">
        <v>141</v>
      </c>
      <c r="CH13473" t="s">
        <v>142</v>
      </c>
      <c r="CI13473">
        <v>0</v>
      </c>
      <c r="CJ13473" t="s">
        <v>4243</v>
      </c>
      <c r="CK13473" t="s">
        <v>158</v>
      </c>
      <c r="CM13473" t="s">
        <v>4263</v>
      </c>
      <c r="CN13473" t="s">
        <v>4255</v>
      </c>
      <c r="CQ13473" t="s">
        <v>4250</v>
      </c>
      <c r="CR13473">
        <v>493.12287620450547</v>
      </c>
    </row>
    <row r="13474" spans="1:96" x14ac:dyDescent="0.4">
      <c r="A13474" t="s">
        <v>138</v>
      </c>
      <c r="B13474" t="s">
        <v>1936</v>
      </c>
      <c r="C13474" t="s">
        <v>1907</v>
      </c>
      <c r="D13474">
        <v>4</v>
      </c>
      <c r="E13474" t="s">
        <v>23</v>
      </c>
      <c r="F13474">
        <v>45.25</v>
      </c>
      <c r="G13474">
        <v>35</v>
      </c>
      <c r="H13474">
        <v>55</v>
      </c>
      <c r="I13474">
        <v>0</v>
      </c>
      <c r="J13474">
        <v>0</v>
      </c>
      <c r="K13474">
        <v>1</v>
      </c>
      <c r="L13474">
        <v>1</v>
      </c>
      <c r="M13474">
        <v>0.75</v>
      </c>
      <c r="N13474">
        <v>0.75</v>
      </c>
      <c r="O13474">
        <v>0.25</v>
      </c>
      <c r="P13474">
        <v>0</v>
      </c>
      <c r="Q13474">
        <v>1</v>
      </c>
      <c r="R13474">
        <v>0</v>
      </c>
      <c r="S13474">
        <v>0.25</v>
      </c>
      <c r="T13474">
        <v>0.25</v>
      </c>
      <c r="U13474">
        <v>0</v>
      </c>
      <c r="V13474">
        <v>1</v>
      </c>
      <c r="W13474">
        <v>0</v>
      </c>
      <c r="X13474">
        <v>0</v>
      </c>
      <c r="Y13474">
        <v>0.25</v>
      </c>
      <c r="Z13474">
        <v>0.25</v>
      </c>
      <c r="AA13474">
        <v>1</v>
      </c>
      <c r="AB13474">
        <v>0</v>
      </c>
      <c r="AC13474">
        <v>1</v>
      </c>
      <c r="AD13474">
        <v>0</v>
      </c>
      <c r="AE13474">
        <v>0</v>
      </c>
      <c r="AF13474">
        <v>0</v>
      </c>
      <c r="AG13474">
        <v>0</v>
      </c>
      <c r="AH13474">
        <v>1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.75</v>
      </c>
      <c r="AY13474">
        <v>1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2</v>
      </c>
      <c r="BF13474">
        <v>0</v>
      </c>
      <c r="BG13474">
        <v>0</v>
      </c>
      <c r="BH13474">
        <v>2</v>
      </c>
      <c r="BI13474">
        <v>0</v>
      </c>
      <c r="BJ13474">
        <v>0</v>
      </c>
      <c r="BK13474">
        <v>2</v>
      </c>
      <c r="BL13474">
        <v>0</v>
      </c>
      <c r="BM13474">
        <v>0</v>
      </c>
      <c r="BN13474">
        <v>0</v>
      </c>
      <c r="BO13474">
        <v>0</v>
      </c>
      <c r="BP13474">
        <v>1</v>
      </c>
      <c r="BQ13474">
        <v>5</v>
      </c>
      <c r="BR13474">
        <v>0</v>
      </c>
      <c r="BS13474">
        <v>0</v>
      </c>
      <c r="BT13474">
        <v>1</v>
      </c>
      <c r="BU13474">
        <v>0</v>
      </c>
      <c r="BV13474">
        <v>0</v>
      </c>
      <c r="BW13474">
        <v>1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  <c r="CF13474">
        <v>0</v>
      </c>
      <c r="CG13474" t="s">
        <v>141</v>
      </c>
      <c r="CH13474" t="s">
        <v>142</v>
      </c>
      <c r="CI13474">
        <v>0</v>
      </c>
      <c r="CK13474" t="s">
        <v>146</v>
      </c>
      <c r="CM13474" t="s">
        <v>4264</v>
      </c>
      <c r="CN13474" t="s">
        <v>4245</v>
      </c>
      <c r="CQ13474" t="s">
        <v>4250</v>
      </c>
      <c r="CR13474">
        <v>496.12287620450547</v>
      </c>
    </row>
    <row r="13475" spans="1:96" x14ac:dyDescent="0.4">
      <c r="A13475" t="s">
        <v>145</v>
      </c>
      <c r="B13475" t="s">
        <v>1936</v>
      </c>
      <c r="C13475" t="s">
        <v>1907</v>
      </c>
      <c r="D13475">
        <v>4</v>
      </c>
      <c r="E13475" t="s">
        <v>23</v>
      </c>
      <c r="F13475">
        <v>45</v>
      </c>
      <c r="G13475">
        <v>43</v>
      </c>
      <c r="H13475">
        <v>51</v>
      </c>
      <c r="I13475">
        <v>0</v>
      </c>
      <c r="J13475">
        <v>0</v>
      </c>
      <c r="K13475">
        <v>0.5</v>
      </c>
      <c r="L13475">
        <v>0.5</v>
      </c>
      <c r="M13475">
        <v>0.25</v>
      </c>
      <c r="N13475">
        <v>0</v>
      </c>
      <c r="O13475">
        <v>1</v>
      </c>
      <c r="P13475">
        <v>0</v>
      </c>
      <c r="Q13475">
        <v>0.25</v>
      </c>
      <c r="R13475">
        <v>0.75</v>
      </c>
      <c r="S13475">
        <v>0.25</v>
      </c>
      <c r="T13475">
        <v>0.25</v>
      </c>
      <c r="U13475">
        <v>0</v>
      </c>
      <c r="V13475">
        <v>1</v>
      </c>
      <c r="W13475">
        <v>0</v>
      </c>
      <c r="X13475">
        <v>0</v>
      </c>
      <c r="Y13475">
        <v>0.25</v>
      </c>
      <c r="Z13475">
        <v>0.25</v>
      </c>
      <c r="AA13475">
        <v>1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1</v>
      </c>
      <c r="AI13475">
        <v>0</v>
      </c>
      <c r="AJ13475">
        <v>1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.5</v>
      </c>
      <c r="AY13475">
        <v>0</v>
      </c>
      <c r="AZ13475">
        <v>0</v>
      </c>
      <c r="BA13475">
        <v>0</v>
      </c>
      <c r="BB13475">
        <v>0</v>
      </c>
      <c r="BC13475">
        <v>1</v>
      </c>
      <c r="BD13475">
        <v>2</v>
      </c>
      <c r="BE13475">
        <v>2</v>
      </c>
      <c r="BF13475">
        <v>1</v>
      </c>
      <c r="BG13475">
        <v>1</v>
      </c>
      <c r="BH13475">
        <v>1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1</v>
      </c>
      <c r="BP13475">
        <v>3</v>
      </c>
      <c r="BQ13475">
        <v>3</v>
      </c>
      <c r="BR13475">
        <v>0</v>
      </c>
      <c r="BS13475">
        <v>0</v>
      </c>
      <c r="BT13475">
        <v>0</v>
      </c>
      <c r="BU13475">
        <v>1</v>
      </c>
      <c r="BV13475">
        <v>1</v>
      </c>
      <c r="BW13475">
        <v>1</v>
      </c>
      <c r="BX13475">
        <v>0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0</v>
      </c>
      <c r="CE13475">
        <v>0</v>
      </c>
      <c r="CF13475">
        <v>0</v>
      </c>
      <c r="CG13475" t="s">
        <v>141</v>
      </c>
      <c r="CH13475" t="s">
        <v>142</v>
      </c>
      <c r="CI13475">
        <v>0</v>
      </c>
      <c r="CM13475" t="s">
        <v>4264</v>
      </c>
      <c r="CN13475" t="s">
        <v>168</v>
      </c>
      <c r="CQ13475" t="s">
        <v>4261</v>
      </c>
      <c r="CR13475">
        <v>492.12287620450547</v>
      </c>
    </row>
    <row r="13476" spans="1:96" x14ac:dyDescent="0.4">
      <c r="A13476" t="s">
        <v>147</v>
      </c>
      <c r="B13476" t="s">
        <v>1936</v>
      </c>
      <c r="C13476" t="s">
        <v>1907</v>
      </c>
      <c r="D13476">
        <v>6</v>
      </c>
      <c r="E13476" t="s">
        <v>21</v>
      </c>
      <c r="F13476">
        <v>38.166666666666671</v>
      </c>
      <c r="G13476">
        <v>25</v>
      </c>
      <c r="H13476">
        <v>46</v>
      </c>
      <c r="I13476">
        <v>0</v>
      </c>
      <c r="J13476">
        <v>0</v>
      </c>
      <c r="K13476">
        <v>0.83333333333333337</v>
      </c>
      <c r="L13476">
        <v>0.83333333333333337</v>
      </c>
      <c r="M13476">
        <v>0.33333333333333331</v>
      </c>
      <c r="N13476">
        <v>0.33333333333333331</v>
      </c>
      <c r="O13476">
        <v>0.66666666666666674</v>
      </c>
      <c r="P13476">
        <v>0</v>
      </c>
      <c r="Q13476">
        <v>0.66666666666666663</v>
      </c>
      <c r="R13476">
        <v>0.33333333333333331</v>
      </c>
      <c r="S13476">
        <v>0.1666666666666666</v>
      </c>
      <c r="T13476">
        <v>0.1666666666666666</v>
      </c>
      <c r="U13476">
        <v>0</v>
      </c>
      <c r="V13476">
        <v>0.83333333333333337</v>
      </c>
      <c r="W13476">
        <v>0</v>
      </c>
      <c r="X13476">
        <v>0.1666666666666666</v>
      </c>
      <c r="Y13476">
        <v>0.1666666666666666</v>
      </c>
      <c r="Z13476">
        <v>0.1666666666666666</v>
      </c>
      <c r="AA13476">
        <v>1</v>
      </c>
      <c r="AB13476">
        <v>0.1666666666666666</v>
      </c>
      <c r="AC13476">
        <v>0.5</v>
      </c>
      <c r="AD13476">
        <v>0</v>
      </c>
      <c r="AE13476">
        <v>0</v>
      </c>
      <c r="AF13476">
        <v>0</v>
      </c>
      <c r="AG13476">
        <v>0</v>
      </c>
      <c r="AH13476">
        <v>1</v>
      </c>
      <c r="AI13476">
        <v>0</v>
      </c>
      <c r="AJ13476">
        <v>1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.33333333333333331</v>
      </c>
      <c r="AY13476">
        <v>0</v>
      </c>
      <c r="AZ13476">
        <v>0.1666666666666666</v>
      </c>
      <c r="BA13476">
        <v>0</v>
      </c>
      <c r="BB13476">
        <v>0</v>
      </c>
      <c r="BC13476">
        <v>0</v>
      </c>
      <c r="BD13476">
        <v>1</v>
      </c>
      <c r="BE13476">
        <v>5</v>
      </c>
      <c r="BF13476">
        <v>0</v>
      </c>
      <c r="BG13476">
        <v>1</v>
      </c>
      <c r="BH13476">
        <v>3</v>
      </c>
      <c r="BI13476">
        <v>0</v>
      </c>
      <c r="BJ13476">
        <v>1</v>
      </c>
      <c r="BK13476">
        <v>2</v>
      </c>
      <c r="BL13476">
        <v>0</v>
      </c>
      <c r="BM13476">
        <v>1</v>
      </c>
      <c r="BN13476">
        <v>2</v>
      </c>
      <c r="BO13476">
        <v>1</v>
      </c>
      <c r="BP13476">
        <v>1</v>
      </c>
      <c r="BQ13476">
        <v>6</v>
      </c>
      <c r="BR13476">
        <v>0</v>
      </c>
      <c r="BS13476">
        <v>0</v>
      </c>
      <c r="BT13476">
        <v>1</v>
      </c>
      <c r="BU13476">
        <v>0</v>
      </c>
      <c r="BV13476">
        <v>0</v>
      </c>
      <c r="BW13476">
        <v>2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1</v>
      </c>
      <c r="CD13476">
        <v>0</v>
      </c>
      <c r="CE13476">
        <v>0</v>
      </c>
      <c r="CF13476">
        <v>1</v>
      </c>
      <c r="CG13476" t="s">
        <v>141</v>
      </c>
      <c r="CH13476" t="s">
        <v>142</v>
      </c>
      <c r="CI13476">
        <v>0</v>
      </c>
      <c r="CK13476" t="s">
        <v>4248</v>
      </c>
      <c r="CL13476" t="s">
        <v>4259</v>
      </c>
      <c r="CM13476" t="s">
        <v>4263</v>
      </c>
      <c r="CN13476" t="s">
        <v>4250</v>
      </c>
      <c r="CQ13476" t="s">
        <v>4258</v>
      </c>
      <c r="CR13476">
        <v>488.12287620450547</v>
      </c>
    </row>
    <row r="13477" spans="1:96" x14ac:dyDescent="0.4">
      <c r="A13477" t="s">
        <v>148</v>
      </c>
      <c r="B13477" t="s">
        <v>1936</v>
      </c>
      <c r="C13477" t="s">
        <v>1907</v>
      </c>
      <c r="D13477">
        <v>4</v>
      </c>
      <c r="E13477" t="s">
        <v>23</v>
      </c>
      <c r="F13477">
        <v>36.75</v>
      </c>
      <c r="G13477">
        <v>21</v>
      </c>
      <c r="H13477">
        <v>51</v>
      </c>
      <c r="I13477">
        <v>0</v>
      </c>
      <c r="J13477">
        <v>0</v>
      </c>
      <c r="K13477">
        <v>1</v>
      </c>
      <c r="L13477">
        <v>1</v>
      </c>
      <c r="M13477">
        <v>0.5</v>
      </c>
      <c r="N13477">
        <v>0.5</v>
      </c>
      <c r="O13477">
        <v>0.5</v>
      </c>
      <c r="P13477">
        <v>0</v>
      </c>
      <c r="Q13477">
        <v>1</v>
      </c>
      <c r="R13477">
        <v>0</v>
      </c>
      <c r="S13477">
        <v>0.25</v>
      </c>
      <c r="T13477">
        <v>0.25</v>
      </c>
      <c r="U13477">
        <v>0</v>
      </c>
      <c r="V13477">
        <v>0</v>
      </c>
      <c r="W13477">
        <v>0</v>
      </c>
      <c r="X13477">
        <v>0.5</v>
      </c>
      <c r="Y13477">
        <v>0.5</v>
      </c>
      <c r="Z13477">
        <v>0.75</v>
      </c>
      <c r="AA13477">
        <v>1</v>
      </c>
      <c r="AB13477">
        <v>0.5</v>
      </c>
      <c r="AC13477">
        <v>0.5</v>
      </c>
      <c r="AD13477">
        <v>0</v>
      </c>
      <c r="AE13477">
        <v>0</v>
      </c>
      <c r="AF13477">
        <v>0</v>
      </c>
      <c r="AG13477">
        <v>0</v>
      </c>
      <c r="AH13477">
        <v>1</v>
      </c>
      <c r="AI13477">
        <v>0.25</v>
      </c>
      <c r="AJ13477">
        <v>1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.25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3</v>
      </c>
      <c r="BF13477">
        <v>0</v>
      </c>
      <c r="BG13477">
        <v>0</v>
      </c>
      <c r="BH13477">
        <v>3</v>
      </c>
      <c r="BI13477">
        <v>0</v>
      </c>
      <c r="BJ13477">
        <v>0</v>
      </c>
      <c r="BK13477">
        <v>2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5</v>
      </c>
      <c r="BR13477">
        <v>0</v>
      </c>
      <c r="BS13477">
        <v>0</v>
      </c>
      <c r="BT13477">
        <v>2</v>
      </c>
      <c r="BU13477">
        <v>0</v>
      </c>
      <c r="BV13477">
        <v>0</v>
      </c>
      <c r="BW13477">
        <v>1</v>
      </c>
      <c r="BX13477">
        <v>0</v>
      </c>
      <c r="BY13477">
        <v>0</v>
      </c>
      <c r="BZ13477">
        <v>2</v>
      </c>
      <c r="CA13477">
        <v>0</v>
      </c>
      <c r="CB13477">
        <v>0</v>
      </c>
      <c r="CC13477">
        <v>0</v>
      </c>
      <c r="CD13477">
        <v>0</v>
      </c>
      <c r="CE13477">
        <v>0</v>
      </c>
      <c r="CF13477">
        <v>0</v>
      </c>
      <c r="CG13477" t="s">
        <v>141</v>
      </c>
      <c r="CH13477" t="s">
        <v>142</v>
      </c>
      <c r="CI13477">
        <v>0</v>
      </c>
      <c r="CJ13477" t="s">
        <v>4243</v>
      </c>
      <c r="CK13477" t="s">
        <v>4262</v>
      </c>
      <c r="CM13477" t="s">
        <v>4260</v>
      </c>
      <c r="CN13477" t="s">
        <v>4250</v>
      </c>
      <c r="CQ13477" t="s">
        <v>168</v>
      </c>
      <c r="CR13477">
        <v>491.12287620450547</v>
      </c>
    </row>
    <row r="13478" spans="1:96" x14ac:dyDescent="0.4">
      <c r="A13478" t="s">
        <v>154</v>
      </c>
      <c r="B13478" t="s">
        <v>1936</v>
      </c>
      <c r="C13478" t="s">
        <v>1907</v>
      </c>
      <c r="D13478">
        <v>1</v>
      </c>
      <c r="E13478" t="s">
        <v>25</v>
      </c>
      <c r="F13478">
        <v>31</v>
      </c>
      <c r="G13478">
        <v>31</v>
      </c>
      <c r="H13478">
        <v>31</v>
      </c>
      <c r="I13478">
        <v>0</v>
      </c>
      <c r="J13478">
        <v>0</v>
      </c>
      <c r="K13478">
        <v>1</v>
      </c>
      <c r="L13478">
        <v>1</v>
      </c>
      <c r="M13478">
        <v>1</v>
      </c>
      <c r="N13478">
        <v>0</v>
      </c>
      <c r="O13478">
        <v>1</v>
      </c>
      <c r="P13478">
        <v>0</v>
      </c>
      <c r="Q13478">
        <v>1</v>
      </c>
      <c r="R13478">
        <v>0</v>
      </c>
      <c r="S13478">
        <v>1</v>
      </c>
      <c r="T13478">
        <v>1</v>
      </c>
      <c r="U13478">
        <v>0</v>
      </c>
      <c r="V13478">
        <v>0</v>
      </c>
      <c r="W13478">
        <v>0</v>
      </c>
      <c r="X13478">
        <v>0</v>
      </c>
      <c r="Y13478">
        <v>1</v>
      </c>
      <c r="Z13478">
        <v>1</v>
      </c>
      <c r="AA13478">
        <v>1</v>
      </c>
      <c r="AB13478">
        <v>0</v>
      </c>
      <c r="AC13478">
        <v>1</v>
      </c>
      <c r="AD13478">
        <v>0</v>
      </c>
      <c r="AE13478">
        <v>0</v>
      </c>
      <c r="AF13478">
        <v>0</v>
      </c>
      <c r="AG13478">
        <v>0</v>
      </c>
      <c r="AH13478">
        <v>1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1</v>
      </c>
      <c r="AY13478">
        <v>1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3</v>
      </c>
      <c r="BF13478">
        <v>0</v>
      </c>
      <c r="BG13478">
        <v>0</v>
      </c>
      <c r="BH13478">
        <v>3</v>
      </c>
      <c r="BI13478">
        <v>0</v>
      </c>
      <c r="BJ13478">
        <v>0</v>
      </c>
      <c r="BK13478">
        <v>3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6</v>
      </c>
      <c r="BR13478">
        <v>0</v>
      </c>
      <c r="BS13478">
        <v>0</v>
      </c>
      <c r="BT13478">
        <v>1</v>
      </c>
      <c r="BU13478">
        <v>0</v>
      </c>
      <c r="BV13478">
        <v>0</v>
      </c>
      <c r="BW13478">
        <v>3</v>
      </c>
      <c r="BX13478">
        <v>0</v>
      </c>
      <c r="BY13478">
        <v>0</v>
      </c>
      <c r="BZ13478">
        <v>1</v>
      </c>
      <c r="CA13478">
        <v>0</v>
      </c>
      <c r="CB13478">
        <v>0</v>
      </c>
      <c r="CC13478">
        <v>0</v>
      </c>
      <c r="CD13478">
        <v>0</v>
      </c>
      <c r="CE13478">
        <v>0</v>
      </c>
      <c r="CF13478">
        <v>0</v>
      </c>
      <c r="CG13478" t="s">
        <v>141</v>
      </c>
      <c r="CH13478" t="s">
        <v>142</v>
      </c>
      <c r="CI13478">
        <v>0</v>
      </c>
      <c r="CM13478" t="s">
        <v>4249</v>
      </c>
      <c r="CN13478" t="s">
        <v>4255</v>
      </c>
      <c r="CQ13478" t="s">
        <v>4261</v>
      </c>
      <c r="CR13478">
        <v>490.12287620450547</v>
      </c>
    </row>
    <row r="13479" spans="1:96" x14ac:dyDescent="0.4">
      <c r="A13479" t="s">
        <v>159</v>
      </c>
      <c r="B13479" t="s">
        <v>1936</v>
      </c>
      <c r="C13479" t="s">
        <v>1907</v>
      </c>
      <c r="D13479">
        <v>2</v>
      </c>
      <c r="E13479" t="s">
        <v>26</v>
      </c>
      <c r="F13479">
        <v>42</v>
      </c>
      <c r="G13479">
        <v>31</v>
      </c>
      <c r="H13479">
        <v>53</v>
      </c>
      <c r="I13479">
        <v>0</v>
      </c>
      <c r="J13479">
        <v>0</v>
      </c>
      <c r="K13479">
        <v>1</v>
      </c>
      <c r="L13479">
        <v>1</v>
      </c>
      <c r="M13479">
        <v>1</v>
      </c>
      <c r="N13479">
        <v>0.5</v>
      </c>
      <c r="O13479">
        <v>0.5</v>
      </c>
      <c r="P13479">
        <v>0</v>
      </c>
      <c r="Q13479">
        <v>1</v>
      </c>
      <c r="R13479">
        <v>0</v>
      </c>
      <c r="S13479">
        <v>0.5</v>
      </c>
      <c r="T13479">
        <v>0.5</v>
      </c>
      <c r="U13479">
        <v>0</v>
      </c>
      <c r="V13479">
        <v>0</v>
      </c>
      <c r="W13479">
        <v>0</v>
      </c>
      <c r="X13479">
        <v>0</v>
      </c>
      <c r="Y13479">
        <v>0.5</v>
      </c>
      <c r="Z13479">
        <v>0.5</v>
      </c>
      <c r="AA13479">
        <v>1</v>
      </c>
      <c r="AB13479">
        <v>0</v>
      </c>
      <c r="AC13479">
        <v>1</v>
      </c>
      <c r="AD13479">
        <v>0</v>
      </c>
      <c r="AE13479">
        <v>0</v>
      </c>
      <c r="AF13479">
        <v>0</v>
      </c>
      <c r="AG13479">
        <v>0</v>
      </c>
      <c r="AH13479">
        <v>1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1</v>
      </c>
      <c r="AY13479">
        <v>1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1</v>
      </c>
      <c r="BF13479">
        <v>0</v>
      </c>
      <c r="BG13479">
        <v>0</v>
      </c>
      <c r="BH13479">
        <v>1</v>
      </c>
      <c r="BI13479">
        <v>0</v>
      </c>
      <c r="BJ13479">
        <v>0</v>
      </c>
      <c r="BK13479">
        <v>1</v>
      </c>
      <c r="BL13479">
        <v>0</v>
      </c>
      <c r="BM13479">
        <v>0</v>
      </c>
      <c r="BN13479">
        <v>1</v>
      </c>
      <c r="BO13479">
        <v>0</v>
      </c>
      <c r="BP13479">
        <v>0</v>
      </c>
      <c r="BQ13479">
        <v>2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  <c r="BX13479">
        <v>0</v>
      </c>
      <c r="BY13479">
        <v>0</v>
      </c>
      <c r="BZ13479">
        <v>0</v>
      </c>
      <c r="CA13479">
        <v>0</v>
      </c>
      <c r="CB13479">
        <v>0</v>
      </c>
      <c r="CC13479">
        <v>0</v>
      </c>
      <c r="CD13479">
        <v>0</v>
      </c>
      <c r="CE13479">
        <v>0</v>
      </c>
      <c r="CF13479">
        <v>0</v>
      </c>
      <c r="CG13479" t="s">
        <v>141</v>
      </c>
      <c r="CH13479" t="s">
        <v>142</v>
      </c>
      <c r="CI13479">
        <v>0</v>
      </c>
      <c r="CK13479" t="s">
        <v>4262</v>
      </c>
      <c r="CM13479" t="s">
        <v>4249</v>
      </c>
      <c r="CN13479" t="s">
        <v>4255</v>
      </c>
      <c r="CQ13479" t="s">
        <v>168</v>
      </c>
      <c r="CR13479">
        <v>500.12287620450547</v>
      </c>
    </row>
    <row r="13480" spans="1:96" x14ac:dyDescent="0.4">
      <c r="A13480" t="s">
        <v>163</v>
      </c>
      <c r="B13480" t="s">
        <v>1937</v>
      </c>
      <c r="C13480" t="s">
        <v>1907</v>
      </c>
      <c r="D13480">
        <v>7</v>
      </c>
      <c r="E13480" t="s">
        <v>20</v>
      </c>
      <c r="F13480">
        <v>34.428571428571431</v>
      </c>
      <c r="G13480">
        <v>29</v>
      </c>
      <c r="H13480">
        <v>41</v>
      </c>
      <c r="I13480">
        <v>20000000</v>
      </c>
      <c r="J13480">
        <v>500000</v>
      </c>
      <c r="K13480">
        <v>1</v>
      </c>
      <c r="L13480">
        <v>1</v>
      </c>
      <c r="M13480">
        <v>1</v>
      </c>
      <c r="N13480">
        <v>0.8571428571428571</v>
      </c>
      <c r="O13480">
        <v>0.1428571428571429</v>
      </c>
      <c r="P13480">
        <v>0.14285714285714279</v>
      </c>
      <c r="Q13480">
        <v>0.8571428571428571</v>
      </c>
      <c r="R13480">
        <v>0</v>
      </c>
      <c r="S13480">
        <v>0.14285714285714279</v>
      </c>
      <c r="T13480">
        <v>0.14285714285714279</v>
      </c>
      <c r="U13480">
        <v>0</v>
      </c>
      <c r="V13480">
        <v>1</v>
      </c>
      <c r="W13480">
        <v>0</v>
      </c>
      <c r="X13480">
        <v>0.7142857142857143</v>
      </c>
      <c r="Y13480">
        <v>0.14285714285714279</v>
      </c>
      <c r="Z13480">
        <v>0.7142857142857143</v>
      </c>
      <c r="AA13480">
        <v>1</v>
      </c>
      <c r="AB13480">
        <v>0</v>
      </c>
      <c r="AC13480">
        <v>1</v>
      </c>
      <c r="AD13480">
        <v>0</v>
      </c>
      <c r="AE13480">
        <v>0</v>
      </c>
      <c r="AF13480">
        <v>0.14285714285714279</v>
      </c>
      <c r="AG13480">
        <v>0</v>
      </c>
      <c r="AH13480">
        <v>0</v>
      </c>
      <c r="AI13480">
        <v>0</v>
      </c>
      <c r="AJ13480">
        <v>1</v>
      </c>
      <c r="AK13480">
        <v>0</v>
      </c>
      <c r="AL13480">
        <v>0</v>
      </c>
      <c r="AM13480">
        <v>0.2857142857142857</v>
      </c>
      <c r="AN13480">
        <v>0</v>
      </c>
      <c r="AO13480">
        <v>0</v>
      </c>
      <c r="AP13480">
        <v>0</v>
      </c>
      <c r="AQ13480">
        <v>0</v>
      </c>
      <c r="AR13480">
        <v>1</v>
      </c>
      <c r="AS13480">
        <v>0.14285714285714279</v>
      </c>
      <c r="AT13480">
        <v>0.14285714285714279</v>
      </c>
      <c r="AU13480">
        <v>0</v>
      </c>
      <c r="AV13480">
        <v>0</v>
      </c>
      <c r="AW13480">
        <v>0.14285714285714279</v>
      </c>
      <c r="AX13480">
        <v>1</v>
      </c>
      <c r="AY13480">
        <v>1</v>
      </c>
      <c r="AZ13480">
        <v>0.2857142857142857</v>
      </c>
      <c r="BA13480">
        <v>1</v>
      </c>
      <c r="BB13480">
        <v>1</v>
      </c>
      <c r="BC13480">
        <v>0</v>
      </c>
      <c r="BD13480">
        <v>6</v>
      </c>
      <c r="BE13480">
        <v>6</v>
      </c>
      <c r="BF13480">
        <v>0</v>
      </c>
      <c r="BG13480">
        <v>6</v>
      </c>
      <c r="BH13480">
        <v>6</v>
      </c>
      <c r="BI13480">
        <v>0</v>
      </c>
      <c r="BJ13480">
        <v>5</v>
      </c>
      <c r="BK13480">
        <v>5</v>
      </c>
      <c r="BL13480">
        <v>0</v>
      </c>
      <c r="BM13480">
        <v>2</v>
      </c>
      <c r="BN13480">
        <v>2</v>
      </c>
      <c r="BO13480">
        <v>0</v>
      </c>
      <c r="BP13480">
        <v>11</v>
      </c>
      <c r="BQ13480">
        <v>11</v>
      </c>
      <c r="BR13480">
        <v>0</v>
      </c>
      <c r="BS13480">
        <v>5</v>
      </c>
      <c r="BT13480">
        <v>5</v>
      </c>
      <c r="BU13480">
        <v>0</v>
      </c>
      <c r="BV13480">
        <v>4</v>
      </c>
      <c r="BW13480">
        <v>4</v>
      </c>
      <c r="BX13480">
        <v>0</v>
      </c>
      <c r="BY13480">
        <v>4</v>
      </c>
      <c r="BZ13480">
        <v>4</v>
      </c>
      <c r="CA13480">
        <v>0</v>
      </c>
      <c r="CB13480">
        <v>0</v>
      </c>
      <c r="CC13480">
        <v>0</v>
      </c>
      <c r="CD13480">
        <v>0</v>
      </c>
      <c r="CE13480">
        <v>0</v>
      </c>
      <c r="CF13480">
        <v>0</v>
      </c>
      <c r="CG13480" t="s">
        <v>141</v>
      </c>
      <c r="CH13480" t="s">
        <v>142</v>
      </c>
      <c r="CI13480">
        <v>1</v>
      </c>
      <c r="CK13480" t="s">
        <v>146</v>
      </c>
      <c r="CL13480" t="s">
        <v>4254</v>
      </c>
      <c r="CM13480" t="s">
        <v>4244</v>
      </c>
      <c r="CN13480" t="s">
        <v>4255</v>
      </c>
      <c r="CO13480" t="s">
        <v>4256</v>
      </c>
      <c r="CP13480" t="s">
        <v>4257</v>
      </c>
      <c r="CQ13480" t="s">
        <v>4250</v>
      </c>
      <c r="CR13480">
        <v>489.12287620450547</v>
      </c>
    </row>
    <row r="13481" spans="1:96" x14ac:dyDescent="0.4">
      <c r="A13481" t="s">
        <v>138</v>
      </c>
      <c r="B13481" t="s">
        <v>1938</v>
      </c>
      <c r="C13481" t="s">
        <v>1907</v>
      </c>
      <c r="D13481">
        <v>2</v>
      </c>
      <c r="E13481" t="s">
        <v>26</v>
      </c>
      <c r="F13481">
        <v>40</v>
      </c>
      <c r="G13481">
        <v>30</v>
      </c>
      <c r="H13481">
        <v>50</v>
      </c>
      <c r="I13481">
        <v>0</v>
      </c>
      <c r="J13481">
        <v>0</v>
      </c>
      <c r="K13481">
        <v>1</v>
      </c>
      <c r="L13481">
        <v>1</v>
      </c>
      <c r="M13481">
        <v>0.5</v>
      </c>
      <c r="N13481">
        <v>0</v>
      </c>
      <c r="O13481">
        <v>1</v>
      </c>
      <c r="P13481">
        <v>0</v>
      </c>
      <c r="Q13481">
        <v>0.5</v>
      </c>
      <c r="R13481">
        <v>0.5</v>
      </c>
      <c r="S13481">
        <v>0.5</v>
      </c>
      <c r="T13481">
        <v>0.5</v>
      </c>
      <c r="U13481">
        <v>0</v>
      </c>
      <c r="V13481">
        <v>1</v>
      </c>
      <c r="W13481">
        <v>0</v>
      </c>
      <c r="X13481">
        <v>0</v>
      </c>
      <c r="Y13481">
        <v>0.5</v>
      </c>
      <c r="Z13481">
        <v>0.5</v>
      </c>
      <c r="AA13481">
        <v>1</v>
      </c>
      <c r="AB13481">
        <v>0</v>
      </c>
      <c r="AC13481">
        <v>0.5</v>
      </c>
      <c r="AD13481">
        <v>0</v>
      </c>
      <c r="AE13481">
        <v>0</v>
      </c>
      <c r="AF13481">
        <v>0</v>
      </c>
      <c r="AG13481">
        <v>0</v>
      </c>
      <c r="AH13481">
        <v>1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.5</v>
      </c>
      <c r="BA13481">
        <v>1</v>
      </c>
      <c r="BB13481">
        <v>0</v>
      </c>
      <c r="BC13481">
        <v>1</v>
      </c>
      <c r="BD13481">
        <v>1</v>
      </c>
      <c r="BE13481">
        <v>1</v>
      </c>
      <c r="BF13481">
        <v>1</v>
      </c>
      <c r="BG13481">
        <v>1</v>
      </c>
      <c r="BH13481">
        <v>1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2</v>
      </c>
      <c r="BP13481">
        <v>2</v>
      </c>
      <c r="BQ13481">
        <v>2</v>
      </c>
      <c r="BR13481">
        <v>0</v>
      </c>
      <c r="BS13481">
        <v>0</v>
      </c>
      <c r="BT13481">
        <v>0</v>
      </c>
      <c r="BU13481">
        <v>0</v>
      </c>
      <c r="BV13481">
        <v>0</v>
      </c>
      <c r="BW13481">
        <v>0</v>
      </c>
      <c r="BX13481">
        <v>0</v>
      </c>
      <c r="BY13481">
        <v>0</v>
      </c>
      <c r="BZ13481">
        <v>0</v>
      </c>
      <c r="CA13481">
        <v>0</v>
      </c>
      <c r="CB13481">
        <v>0</v>
      </c>
      <c r="CC13481">
        <v>0</v>
      </c>
      <c r="CD13481">
        <v>0</v>
      </c>
      <c r="CE13481">
        <v>0</v>
      </c>
      <c r="CF13481">
        <v>0</v>
      </c>
      <c r="CG13481" t="s">
        <v>141</v>
      </c>
      <c r="CH13481" t="s">
        <v>142</v>
      </c>
      <c r="CI13481">
        <v>0</v>
      </c>
      <c r="CL13481" t="s">
        <v>4254</v>
      </c>
      <c r="CM13481" t="s">
        <v>4249</v>
      </c>
      <c r="CQ13481" t="s">
        <v>4261</v>
      </c>
      <c r="CR13481">
        <v>494.12287620450547</v>
      </c>
    </row>
    <row r="13482" spans="1:96" x14ac:dyDescent="0.4">
      <c r="A13482" t="s">
        <v>173</v>
      </c>
      <c r="B13482" t="s">
        <v>1939</v>
      </c>
      <c r="C13482" t="s">
        <v>1907</v>
      </c>
      <c r="D13482">
        <v>1</v>
      </c>
      <c r="E13482" t="s">
        <v>25</v>
      </c>
      <c r="F13482">
        <v>41</v>
      </c>
      <c r="G13482">
        <v>41</v>
      </c>
      <c r="H13482">
        <v>41</v>
      </c>
      <c r="I13482">
        <v>0</v>
      </c>
      <c r="J13482">
        <v>0</v>
      </c>
      <c r="K13482">
        <v>1</v>
      </c>
      <c r="L13482">
        <v>1</v>
      </c>
      <c r="M13482">
        <v>1</v>
      </c>
      <c r="N13482">
        <v>1</v>
      </c>
      <c r="O13482">
        <v>0</v>
      </c>
      <c r="P13482">
        <v>0</v>
      </c>
      <c r="Q13482">
        <v>1</v>
      </c>
      <c r="R13482">
        <v>0</v>
      </c>
      <c r="S13482">
        <v>1</v>
      </c>
      <c r="T13482">
        <v>1</v>
      </c>
      <c r="U13482">
        <v>0</v>
      </c>
      <c r="V13482">
        <v>1</v>
      </c>
      <c r="W13482">
        <v>0</v>
      </c>
      <c r="X13482">
        <v>0</v>
      </c>
      <c r="Y13482">
        <v>1</v>
      </c>
      <c r="Z13482">
        <v>1</v>
      </c>
      <c r="AA13482">
        <v>1</v>
      </c>
      <c r="AB13482">
        <v>0</v>
      </c>
      <c r="AC13482">
        <v>1</v>
      </c>
      <c r="AD13482">
        <v>0</v>
      </c>
      <c r="AE13482">
        <v>0</v>
      </c>
      <c r="AF13482">
        <v>0</v>
      </c>
      <c r="AG13482">
        <v>0</v>
      </c>
      <c r="AH13482">
        <v>1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1</v>
      </c>
      <c r="BE13482">
        <v>1</v>
      </c>
      <c r="BF13482">
        <v>0</v>
      </c>
      <c r="BG13482">
        <v>1</v>
      </c>
      <c r="BH13482">
        <v>1</v>
      </c>
      <c r="BI13482">
        <v>0</v>
      </c>
      <c r="BJ13482">
        <v>1</v>
      </c>
      <c r="BK13482">
        <v>1</v>
      </c>
      <c r="BL13482">
        <v>0</v>
      </c>
      <c r="BM13482">
        <v>0</v>
      </c>
      <c r="BN13482">
        <v>0</v>
      </c>
      <c r="BO13482">
        <v>0</v>
      </c>
      <c r="BP13482">
        <v>2</v>
      </c>
      <c r="BQ13482">
        <v>2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  <c r="BX13482">
        <v>0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  <c r="CF13482">
        <v>0</v>
      </c>
      <c r="CG13482" t="s">
        <v>141</v>
      </c>
      <c r="CH13482" t="s">
        <v>142</v>
      </c>
      <c r="CI13482">
        <v>0</v>
      </c>
      <c r="CK13482" t="s">
        <v>146</v>
      </c>
      <c r="CM13482" t="s">
        <v>4264</v>
      </c>
      <c r="CR13482">
        <v>503.12287620450547</v>
      </c>
    </row>
    <row r="13483" spans="1:96" x14ac:dyDescent="0.4">
      <c r="A13483" t="s">
        <v>148</v>
      </c>
      <c r="B13483" t="s">
        <v>1939</v>
      </c>
      <c r="C13483" t="s">
        <v>1907</v>
      </c>
      <c r="D13483">
        <v>5</v>
      </c>
      <c r="E13483" t="s">
        <v>22</v>
      </c>
      <c r="F13483">
        <v>35.799999999999997</v>
      </c>
      <c r="G13483">
        <v>21</v>
      </c>
      <c r="H13483">
        <v>45</v>
      </c>
      <c r="I13483">
        <v>0</v>
      </c>
      <c r="J13483">
        <v>0</v>
      </c>
      <c r="K13483">
        <v>0.6</v>
      </c>
      <c r="L13483">
        <v>0.6</v>
      </c>
      <c r="M13483">
        <v>0.2</v>
      </c>
      <c r="N13483">
        <v>0.4</v>
      </c>
      <c r="O13483">
        <v>0.6</v>
      </c>
      <c r="P13483">
        <v>0</v>
      </c>
      <c r="Q13483">
        <v>1</v>
      </c>
      <c r="R13483">
        <v>0</v>
      </c>
      <c r="S13483">
        <v>0.2</v>
      </c>
      <c r="T13483">
        <v>0.2</v>
      </c>
      <c r="U13483">
        <v>0</v>
      </c>
      <c r="V13483">
        <v>0</v>
      </c>
      <c r="W13483">
        <v>0</v>
      </c>
      <c r="X13483">
        <v>0</v>
      </c>
      <c r="Y13483">
        <v>0.2</v>
      </c>
      <c r="Z13483">
        <v>0.4</v>
      </c>
      <c r="AA13483">
        <v>1</v>
      </c>
      <c r="AB13483">
        <v>0.4</v>
      </c>
      <c r="AC13483">
        <v>0.6</v>
      </c>
      <c r="AD13483">
        <v>0</v>
      </c>
      <c r="AE13483">
        <v>0</v>
      </c>
      <c r="AF13483">
        <v>0</v>
      </c>
      <c r="AG13483">
        <v>0</v>
      </c>
      <c r="AH13483">
        <v>1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.4</v>
      </c>
      <c r="AY13483">
        <v>0</v>
      </c>
      <c r="AZ13483">
        <v>0</v>
      </c>
      <c r="BA13483">
        <v>0</v>
      </c>
      <c r="BB13483">
        <v>0</v>
      </c>
      <c r="BC13483">
        <v>1</v>
      </c>
      <c r="BD13483">
        <v>2</v>
      </c>
      <c r="BE13483">
        <v>3</v>
      </c>
      <c r="BF13483">
        <v>1</v>
      </c>
      <c r="BG13483">
        <v>2</v>
      </c>
      <c r="BH13483">
        <v>2</v>
      </c>
      <c r="BI13483">
        <v>1</v>
      </c>
      <c r="BJ13483">
        <v>2</v>
      </c>
      <c r="BK13483">
        <v>2</v>
      </c>
      <c r="BL13483">
        <v>0</v>
      </c>
      <c r="BM13483">
        <v>1</v>
      </c>
      <c r="BN13483">
        <v>1</v>
      </c>
      <c r="BO13483">
        <v>2</v>
      </c>
      <c r="BP13483">
        <v>4</v>
      </c>
      <c r="BQ13483">
        <v>4</v>
      </c>
      <c r="BR13483">
        <v>1</v>
      </c>
      <c r="BS13483">
        <v>1</v>
      </c>
      <c r="BT13483">
        <v>1</v>
      </c>
      <c r="BU13483">
        <v>1</v>
      </c>
      <c r="BV13483">
        <v>1</v>
      </c>
      <c r="BW13483">
        <v>1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0</v>
      </c>
      <c r="CE13483">
        <v>0</v>
      </c>
      <c r="CF13483">
        <v>0</v>
      </c>
      <c r="CG13483" t="s">
        <v>141</v>
      </c>
      <c r="CH13483" t="s">
        <v>142</v>
      </c>
      <c r="CI13483">
        <v>0</v>
      </c>
      <c r="CK13483" t="s">
        <v>4262</v>
      </c>
      <c r="CM13483" t="s">
        <v>4260</v>
      </c>
      <c r="CN13483" t="s">
        <v>168</v>
      </c>
      <c r="CQ13483" t="s">
        <v>4253</v>
      </c>
      <c r="CR13483">
        <v>490.12287620450547</v>
      </c>
    </row>
    <row r="13484" spans="1:96" x14ac:dyDescent="0.4">
      <c r="A13484" t="s">
        <v>138</v>
      </c>
      <c r="B13484" t="s">
        <v>1940</v>
      </c>
      <c r="C13484" t="s">
        <v>1907</v>
      </c>
      <c r="D13484">
        <v>2</v>
      </c>
      <c r="E13484" t="s">
        <v>26</v>
      </c>
      <c r="F13484">
        <v>42.5</v>
      </c>
      <c r="G13484">
        <v>33</v>
      </c>
      <c r="H13484">
        <v>52</v>
      </c>
      <c r="I13484">
        <v>0</v>
      </c>
      <c r="J13484">
        <v>0</v>
      </c>
      <c r="K13484">
        <v>1</v>
      </c>
      <c r="L13484">
        <v>1</v>
      </c>
      <c r="M13484">
        <v>1</v>
      </c>
      <c r="N13484">
        <v>0.5</v>
      </c>
      <c r="O13484">
        <v>0.5</v>
      </c>
      <c r="P13484">
        <v>0</v>
      </c>
      <c r="Q13484">
        <v>1</v>
      </c>
      <c r="R13484">
        <v>0</v>
      </c>
      <c r="S13484">
        <v>0.5</v>
      </c>
      <c r="T13484">
        <v>0.5</v>
      </c>
      <c r="U13484">
        <v>0</v>
      </c>
      <c r="V13484">
        <v>1</v>
      </c>
      <c r="W13484">
        <v>0</v>
      </c>
      <c r="X13484">
        <v>0.5</v>
      </c>
      <c r="Y13484">
        <v>0.5</v>
      </c>
      <c r="Z13484">
        <v>0.5</v>
      </c>
      <c r="AA13484">
        <v>1</v>
      </c>
      <c r="AB13484">
        <v>0</v>
      </c>
      <c r="AC13484">
        <v>1</v>
      </c>
      <c r="AD13484">
        <v>0</v>
      </c>
      <c r="AE13484">
        <v>0</v>
      </c>
      <c r="AF13484">
        <v>0</v>
      </c>
      <c r="AG13484">
        <v>0</v>
      </c>
      <c r="AH13484">
        <v>0.5</v>
      </c>
      <c r="AI13484">
        <v>0</v>
      </c>
      <c r="AJ13484">
        <v>0.5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1</v>
      </c>
      <c r="AY13484">
        <v>1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1</v>
      </c>
      <c r="BF13484">
        <v>0</v>
      </c>
      <c r="BG13484">
        <v>0</v>
      </c>
      <c r="BH13484">
        <v>1</v>
      </c>
      <c r="BI13484">
        <v>0</v>
      </c>
      <c r="BJ13484">
        <v>0</v>
      </c>
      <c r="BK13484">
        <v>1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2</v>
      </c>
      <c r="BR13484">
        <v>0</v>
      </c>
      <c r="BS13484">
        <v>0</v>
      </c>
      <c r="BT13484">
        <v>1</v>
      </c>
      <c r="BU13484">
        <v>0</v>
      </c>
      <c r="BV13484">
        <v>0</v>
      </c>
      <c r="BW13484">
        <v>1</v>
      </c>
      <c r="BX13484">
        <v>0</v>
      </c>
      <c r="BY13484">
        <v>0</v>
      </c>
      <c r="BZ13484">
        <v>1</v>
      </c>
      <c r="CA13484">
        <v>0</v>
      </c>
      <c r="CB13484">
        <v>0</v>
      </c>
      <c r="CC13484">
        <v>0</v>
      </c>
      <c r="CD13484">
        <v>0</v>
      </c>
      <c r="CE13484">
        <v>0</v>
      </c>
      <c r="CF13484">
        <v>0</v>
      </c>
      <c r="CG13484" t="s">
        <v>141</v>
      </c>
      <c r="CH13484" t="s">
        <v>142</v>
      </c>
      <c r="CI13484">
        <v>0</v>
      </c>
      <c r="CK13484" t="s">
        <v>4262</v>
      </c>
      <c r="CM13484" t="s">
        <v>4249</v>
      </c>
      <c r="CN13484" t="s">
        <v>4255</v>
      </c>
      <c r="CQ13484" t="s">
        <v>168</v>
      </c>
      <c r="CR13484">
        <v>500.12287620450547</v>
      </c>
    </row>
    <row r="13485" spans="1:96" x14ac:dyDescent="0.4">
      <c r="A13485" t="s">
        <v>143</v>
      </c>
      <c r="B13485" t="s">
        <v>1940</v>
      </c>
      <c r="C13485" t="s">
        <v>1907</v>
      </c>
      <c r="D13485">
        <v>5</v>
      </c>
      <c r="E13485" t="s">
        <v>22</v>
      </c>
      <c r="F13485">
        <v>41.6</v>
      </c>
      <c r="G13485">
        <v>29</v>
      </c>
      <c r="H13485">
        <v>50</v>
      </c>
      <c r="I13485">
        <v>40000000</v>
      </c>
      <c r="J13485">
        <v>1000000</v>
      </c>
      <c r="K13485">
        <v>1</v>
      </c>
      <c r="L13485">
        <v>1</v>
      </c>
      <c r="M13485">
        <v>0.6</v>
      </c>
      <c r="N13485">
        <v>0.4</v>
      </c>
      <c r="O13485">
        <v>0.6</v>
      </c>
      <c r="P13485">
        <v>0.4</v>
      </c>
      <c r="Q13485">
        <v>0.6</v>
      </c>
      <c r="R13485">
        <v>0</v>
      </c>
      <c r="S13485">
        <v>0.2</v>
      </c>
      <c r="T13485">
        <v>0.2</v>
      </c>
      <c r="U13485">
        <v>0</v>
      </c>
      <c r="V13485">
        <v>1</v>
      </c>
      <c r="W13485">
        <v>0</v>
      </c>
      <c r="X13485">
        <v>0.2</v>
      </c>
      <c r="Y13485">
        <v>0.2</v>
      </c>
      <c r="Z13485">
        <v>0.2</v>
      </c>
      <c r="AA13485">
        <v>1</v>
      </c>
      <c r="AB13485">
        <v>0</v>
      </c>
      <c r="AC13485">
        <v>1</v>
      </c>
      <c r="AD13485">
        <v>0</v>
      </c>
      <c r="AE13485">
        <v>0</v>
      </c>
      <c r="AF13485">
        <v>0.4</v>
      </c>
      <c r="AG13485">
        <v>0</v>
      </c>
      <c r="AH13485">
        <v>1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.4</v>
      </c>
      <c r="AY13485">
        <v>0</v>
      </c>
      <c r="AZ13485">
        <v>0.4</v>
      </c>
      <c r="BA13485">
        <v>1</v>
      </c>
      <c r="BB13485">
        <v>0</v>
      </c>
      <c r="BC13485">
        <v>0</v>
      </c>
      <c r="BD13485">
        <v>1</v>
      </c>
      <c r="BE13485">
        <v>3</v>
      </c>
      <c r="BF13485">
        <v>0</v>
      </c>
      <c r="BG13485">
        <v>1</v>
      </c>
      <c r="BH13485">
        <v>3</v>
      </c>
      <c r="BI13485">
        <v>0</v>
      </c>
      <c r="BJ13485">
        <v>1</v>
      </c>
      <c r="BK13485">
        <v>2</v>
      </c>
      <c r="BL13485">
        <v>0</v>
      </c>
      <c r="BM13485">
        <v>1</v>
      </c>
      <c r="BN13485">
        <v>1</v>
      </c>
      <c r="BO13485">
        <v>0</v>
      </c>
      <c r="BP13485">
        <v>2</v>
      </c>
      <c r="BQ13485">
        <v>6</v>
      </c>
      <c r="BR13485">
        <v>0</v>
      </c>
      <c r="BS13485">
        <v>0</v>
      </c>
      <c r="BT13485">
        <v>1</v>
      </c>
      <c r="BU13485">
        <v>0</v>
      </c>
      <c r="BV13485">
        <v>0</v>
      </c>
      <c r="BW13485">
        <v>1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0</v>
      </c>
      <c r="CE13485">
        <v>0</v>
      </c>
      <c r="CF13485">
        <v>0</v>
      </c>
      <c r="CG13485" t="s">
        <v>141</v>
      </c>
      <c r="CH13485" t="s">
        <v>142</v>
      </c>
      <c r="CI13485">
        <v>0</v>
      </c>
      <c r="CK13485" t="s">
        <v>4262</v>
      </c>
      <c r="CL13485" t="s">
        <v>4254</v>
      </c>
      <c r="CM13485" t="s">
        <v>4244</v>
      </c>
      <c r="CN13485" t="s">
        <v>168</v>
      </c>
      <c r="CO13485" t="s">
        <v>4246</v>
      </c>
      <c r="CP13485" t="s">
        <v>4247</v>
      </c>
      <c r="CQ13485" t="s">
        <v>4253</v>
      </c>
      <c r="CR13485">
        <v>494.12287620450547</v>
      </c>
    </row>
    <row r="13486" spans="1:96" x14ac:dyDescent="0.4">
      <c r="A13486" t="s">
        <v>145</v>
      </c>
      <c r="B13486" t="s">
        <v>1940</v>
      </c>
      <c r="C13486" t="s">
        <v>1907</v>
      </c>
      <c r="D13486">
        <v>9</v>
      </c>
      <c r="E13486" t="s">
        <v>18</v>
      </c>
      <c r="F13486">
        <v>41.666666666666657</v>
      </c>
      <c r="G13486">
        <v>27</v>
      </c>
      <c r="H13486">
        <v>53</v>
      </c>
      <c r="I13486">
        <v>20000000</v>
      </c>
      <c r="J13486">
        <v>500000</v>
      </c>
      <c r="K13486">
        <v>1</v>
      </c>
      <c r="L13486">
        <v>1</v>
      </c>
      <c r="M13486">
        <v>0.1111111111111111</v>
      </c>
      <c r="N13486">
        <v>0.44444444444444442</v>
      </c>
      <c r="O13486">
        <v>0.55555555555555558</v>
      </c>
      <c r="P13486">
        <v>0.1111111111111111</v>
      </c>
      <c r="Q13486">
        <v>0.88888888888888884</v>
      </c>
      <c r="R13486">
        <v>0</v>
      </c>
      <c r="S13486">
        <v>0.1111111111111111</v>
      </c>
      <c r="T13486">
        <v>0.1111111111111111</v>
      </c>
      <c r="U13486">
        <v>0</v>
      </c>
      <c r="V13486">
        <v>1</v>
      </c>
      <c r="W13486">
        <v>0</v>
      </c>
      <c r="X13486">
        <v>0.1111111111111111</v>
      </c>
      <c r="Y13486">
        <v>0.1111111111111111</v>
      </c>
      <c r="Z13486">
        <v>0.33333333333333331</v>
      </c>
      <c r="AA13486">
        <v>1</v>
      </c>
      <c r="AB13486">
        <v>0</v>
      </c>
      <c r="AC13486">
        <v>1</v>
      </c>
      <c r="AD13486">
        <v>0</v>
      </c>
      <c r="AE13486">
        <v>0</v>
      </c>
      <c r="AF13486">
        <v>0.1111111111111111</v>
      </c>
      <c r="AG13486">
        <v>0</v>
      </c>
      <c r="AH13486">
        <v>1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.55555555555555558</v>
      </c>
      <c r="AY13486">
        <v>0</v>
      </c>
      <c r="AZ13486">
        <v>0.22222222222222221</v>
      </c>
      <c r="BA13486">
        <v>1</v>
      </c>
      <c r="BB13486">
        <v>0</v>
      </c>
      <c r="BC13486">
        <v>0</v>
      </c>
      <c r="BD13486">
        <v>2</v>
      </c>
      <c r="BE13486">
        <v>7</v>
      </c>
      <c r="BF13486">
        <v>0</v>
      </c>
      <c r="BG13486">
        <v>2</v>
      </c>
      <c r="BH13486">
        <v>7</v>
      </c>
      <c r="BI13486">
        <v>0</v>
      </c>
      <c r="BJ13486">
        <v>2</v>
      </c>
      <c r="BK13486">
        <v>5</v>
      </c>
      <c r="BL13486">
        <v>0</v>
      </c>
      <c r="BM13486">
        <v>0</v>
      </c>
      <c r="BN13486">
        <v>1</v>
      </c>
      <c r="BO13486">
        <v>1</v>
      </c>
      <c r="BP13486">
        <v>4</v>
      </c>
      <c r="BQ13486">
        <v>13</v>
      </c>
      <c r="BR13486">
        <v>0</v>
      </c>
      <c r="BS13486">
        <v>1</v>
      </c>
      <c r="BT13486">
        <v>3</v>
      </c>
      <c r="BU13486">
        <v>0</v>
      </c>
      <c r="BV13486">
        <v>1</v>
      </c>
      <c r="BW13486">
        <v>2</v>
      </c>
      <c r="BX13486">
        <v>0</v>
      </c>
      <c r="BY13486">
        <v>1</v>
      </c>
      <c r="BZ13486">
        <v>2</v>
      </c>
      <c r="CA13486">
        <v>0</v>
      </c>
      <c r="CB13486">
        <v>0</v>
      </c>
      <c r="CC13486">
        <v>0</v>
      </c>
      <c r="CD13486">
        <v>0</v>
      </c>
      <c r="CE13486">
        <v>0</v>
      </c>
      <c r="CF13486">
        <v>0</v>
      </c>
      <c r="CG13486" t="s">
        <v>141</v>
      </c>
      <c r="CH13486" t="s">
        <v>142</v>
      </c>
      <c r="CI13486">
        <v>0</v>
      </c>
      <c r="CK13486" t="s">
        <v>4262</v>
      </c>
      <c r="CL13486" t="s">
        <v>4259</v>
      </c>
      <c r="CM13486" t="s">
        <v>4244</v>
      </c>
      <c r="CN13486" t="s">
        <v>158</v>
      </c>
      <c r="CO13486" t="s">
        <v>4256</v>
      </c>
      <c r="CP13486" t="s">
        <v>4257</v>
      </c>
      <c r="CQ13486" t="s">
        <v>4253</v>
      </c>
      <c r="CR13486">
        <v>483.12287620450547</v>
      </c>
    </row>
    <row r="13487" spans="1:96" x14ac:dyDescent="0.4">
      <c r="A13487" t="s">
        <v>147</v>
      </c>
      <c r="B13487" t="s">
        <v>1940</v>
      </c>
      <c r="C13487" t="s">
        <v>1907</v>
      </c>
      <c r="D13487">
        <v>7</v>
      </c>
      <c r="E13487" t="s">
        <v>20</v>
      </c>
      <c r="F13487">
        <v>41.428571428571431</v>
      </c>
      <c r="G13487">
        <v>36</v>
      </c>
      <c r="H13487">
        <v>46</v>
      </c>
      <c r="I13487">
        <v>40000000</v>
      </c>
      <c r="J13487">
        <v>1000000</v>
      </c>
      <c r="K13487">
        <v>1</v>
      </c>
      <c r="L13487">
        <v>1</v>
      </c>
      <c r="M13487">
        <v>0.14285714285714279</v>
      </c>
      <c r="N13487">
        <v>0.2857142857142857</v>
      </c>
      <c r="O13487">
        <v>0.7142857142857143</v>
      </c>
      <c r="P13487">
        <v>0.2857142857142857</v>
      </c>
      <c r="Q13487">
        <v>0.7142857142857143</v>
      </c>
      <c r="R13487">
        <v>0</v>
      </c>
      <c r="S13487">
        <v>0.14285714285714279</v>
      </c>
      <c r="T13487">
        <v>0.14285714285714279</v>
      </c>
      <c r="U13487">
        <v>0</v>
      </c>
      <c r="V13487">
        <v>1</v>
      </c>
      <c r="W13487">
        <v>0</v>
      </c>
      <c r="X13487">
        <v>0.14285714285714279</v>
      </c>
      <c r="Y13487">
        <v>0.14285714285714279</v>
      </c>
      <c r="Z13487">
        <v>0.14285714285714279</v>
      </c>
      <c r="AA13487">
        <v>1</v>
      </c>
      <c r="AB13487">
        <v>0</v>
      </c>
      <c r="AC13487">
        <v>1</v>
      </c>
      <c r="AD13487">
        <v>0</v>
      </c>
      <c r="AE13487">
        <v>0</v>
      </c>
      <c r="AF13487">
        <v>0.2857142857142857</v>
      </c>
      <c r="AG13487">
        <v>0</v>
      </c>
      <c r="AH13487">
        <v>1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.2857142857142857</v>
      </c>
      <c r="AY13487">
        <v>0</v>
      </c>
      <c r="AZ13487">
        <v>0</v>
      </c>
      <c r="BA13487">
        <v>0</v>
      </c>
      <c r="BB13487">
        <v>0</v>
      </c>
      <c r="BC13487">
        <v>1</v>
      </c>
      <c r="BD13487">
        <v>2</v>
      </c>
      <c r="BE13487">
        <v>7</v>
      </c>
      <c r="BF13487">
        <v>1</v>
      </c>
      <c r="BG13487">
        <v>2</v>
      </c>
      <c r="BH13487">
        <v>7</v>
      </c>
      <c r="BI13487">
        <v>0</v>
      </c>
      <c r="BJ13487">
        <v>1</v>
      </c>
      <c r="BK13487">
        <v>6</v>
      </c>
      <c r="BL13487">
        <v>0</v>
      </c>
      <c r="BM13487">
        <v>0</v>
      </c>
      <c r="BN13487">
        <v>1</v>
      </c>
      <c r="BO13487">
        <v>2</v>
      </c>
      <c r="BP13487">
        <v>4</v>
      </c>
      <c r="BQ13487">
        <v>13</v>
      </c>
      <c r="BR13487">
        <v>0</v>
      </c>
      <c r="BS13487">
        <v>1</v>
      </c>
      <c r="BT13487">
        <v>3</v>
      </c>
      <c r="BU13487">
        <v>0</v>
      </c>
      <c r="BV13487">
        <v>0</v>
      </c>
      <c r="BW13487">
        <v>1</v>
      </c>
      <c r="BX13487">
        <v>0</v>
      </c>
      <c r="BY13487">
        <v>0</v>
      </c>
      <c r="BZ13487">
        <v>0</v>
      </c>
      <c r="CA13487">
        <v>0</v>
      </c>
      <c r="CB13487">
        <v>0</v>
      </c>
      <c r="CC13487">
        <v>0</v>
      </c>
      <c r="CD13487">
        <v>0</v>
      </c>
      <c r="CE13487">
        <v>0</v>
      </c>
      <c r="CF13487">
        <v>0</v>
      </c>
      <c r="CG13487" t="s">
        <v>141</v>
      </c>
      <c r="CH13487" t="s">
        <v>142</v>
      </c>
      <c r="CI13487">
        <v>0</v>
      </c>
      <c r="CK13487" t="s">
        <v>4248</v>
      </c>
      <c r="CM13487" t="s">
        <v>4264</v>
      </c>
      <c r="CN13487" t="s">
        <v>4250</v>
      </c>
      <c r="CO13487" t="s">
        <v>4246</v>
      </c>
      <c r="CP13487" t="s">
        <v>4247</v>
      </c>
      <c r="CQ13487" t="s">
        <v>4258</v>
      </c>
      <c r="CR13487">
        <v>499.12287620450547</v>
      </c>
    </row>
    <row r="13488" spans="1:96" x14ac:dyDescent="0.4">
      <c r="A13488" t="s">
        <v>148</v>
      </c>
      <c r="B13488" t="s">
        <v>1940</v>
      </c>
      <c r="C13488" t="s">
        <v>1907</v>
      </c>
      <c r="D13488">
        <v>5</v>
      </c>
      <c r="E13488" t="s">
        <v>22</v>
      </c>
      <c r="F13488">
        <v>40.4</v>
      </c>
      <c r="G13488">
        <v>32</v>
      </c>
      <c r="H13488">
        <v>51</v>
      </c>
      <c r="I13488">
        <v>30000000</v>
      </c>
      <c r="J13488">
        <v>750000</v>
      </c>
      <c r="K13488">
        <v>1</v>
      </c>
      <c r="L13488">
        <v>1</v>
      </c>
      <c r="M13488">
        <v>0.8</v>
      </c>
      <c r="N13488">
        <v>0.2</v>
      </c>
      <c r="O13488">
        <v>0.8</v>
      </c>
      <c r="P13488">
        <v>0.2</v>
      </c>
      <c r="Q13488">
        <v>0.8</v>
      </c>
      <c r="R13488">
        <v>0</v>
      </c>
      <c r="S13488">
        <v>0.2</v>
      </c>
      <c r="T13488">
        <v>0.2</v>
      </c>
      <c r="U13488">
        <v>0</v>
      </c>
      <c r="V13488">
        <v>0</v>
      </c>
      <c r="W13488">
        <v>0.4</v>
      </c>
      <c r="X13488">
        <v>0.2</v>
      </c>
      <c r="Y13488">
        <v>0.2</v>
      </c>
      <c r="Z13488">
        <v>0.2</v>
      </c>
      <c r="AA13488">
        <v>1</v>
      </c>
      <c r="AB13488">
        <v>0</v>
      </c>
      <c r="AC13488">
        <v>0.6</v>
      </c>
      <c r="AD13488">
        <v>0</v>
      </c>
      <c r="AE13488">
        <v>0</v>
      </c>
      <c r="AF13488">
        <v>0</v>
      </c>
      <c r="AG13488">
        <v>0</v>
      </c>
      <c r="AH13488">
        <v>1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.4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1</v>
      </c>
      <c r="BE13488">
        <v>6</v>
      </c>
      <c r="BF13488">
        <v>0</v>
      </c>
      <c r="BG13488">
        <v>1</v>
      </c>
      <c r="BH13488">
        <v>6</v>
      </c>
      <c r="BI13488">
        <v>0</v>
      </c>
      <c r="BJ13488">
        <v>1</v>
      </c>
      <c r="BK13488">
        <v>4</v>
      </c>
      <c r="BL13488">
        <v>0</v>
      </c>
      <c r="BM13488">
        <v>0</v>
      </c>
      <c r="BN13488">
        <v>1</v>
      </c>
      <c r="BO13488">
        <v>0</v>
      </c>
      <c r="BP13488">
        <v>1</v>
      </c>
      <c r="BQ13488">
        <v>11</v>
      </c>
      <c r="BR13488">
        <v>0</v>
      </c>
      <c r="BS13488">
        <v>0</v>
      </c>
      <c r="BT13488">
        <v>1</v>
      </c>
      <c r="BU13488">
        <v>0</v>
      </c>
      <c r="BV13488">
        <v>0</v>
      </c>
      <c r="BW13488">
        <v>1</v>
      </c>
      <c r="BX13488">
        <v>0</v>
      </c>
      <c r="BY13488">
        <v>0</v>
      </c>
      <c r="BZ13488">
        <v>1</v>
      </c>
      <c r="CA13488">
        <v>0</v>
      </c>
      <c r="CB13488">
        <v>0</v>
      </c>
      <c r="CC13488">
        <v>0</v>
      </c>
      <c r="CD13488">
        <v>0</v>
      </c>
      <c r="CE13488">
        <v>0</v>
      </c>
      <c r="CF13488">
        <v>0</v>
      </c>
      <c r="CG13488" t="s">
        <v>141</v>
      </c>
      <c r="CH13488" t="s">
        <v>142</v>
      </c>
      <c r="CI13488">
        <v>0</v>
      </c>
      <c r="CK13488" t="s">
        <v>4248</v>
      </c>
      <c r="CM13488" t="s">
        <v>4249</v>
      </c>
      <c r="CN13488" t="s">
        <v>168</v>
      </c>
      <c r="CO13488" t="s">
        <v>4246</v>
      </c>
      <c r="CP13488" t="s">
        <v>4247</v>
      </c>
      <c r="CQ13488" t="s">
        <v>4258</v>
      </c>
      <c r="CR13488">
        <v>494.12287620450547</v>
      </c>
    </row>
    <row r="13489" spans="1:96" x14ac:dyDescent="0.4">
      <c r="A13489" t="s">
        <v>159</v>
      </c>
      <c r="B13489" t="s">
        <v>1940</v>
      </c>
      <c r="C13489" t="s">
        <v>1907</v>
      </c>
      <c r="D13489">
        <v>2</v>
      </c>
      <c r="E13489" t="s">
        <v>26</v>
      </c>
      <c r="F13489">
        <v>30.5</v>
      </c>
      <c r="G13489">
        <v>26</v>
      </c>
      <c r="H13489">
        <v>35</v>
      </c>
      <c r="I13489">
        <v>0</v>
      </c>
      <c r="J13489">
        <v>0</v>
      </c>
      <c r="K13489">
        <v>1</v>
      </c>
      <c r="L13489">
        <v>1</v>
      </c>
      <c r="M13489">
        <v>1</v>
      </c>
      <c r="N13489">
        <v>0.5</v>
      </c>
      <c r="O13489">
        <v>0.5</v>
      </c>
      <c r="P13489">
        <v>0</v>
      </c>
      <c r="Q13489">
        <v>1</v>
      </c>
      <c r="R13489">
        <v>0</v>
      </c>
      <c r="S13489">
        <v>0.5</v>
      </c>
      <c r="T13489">
        <v>0.5</v>
      </c>
      <c r="U13489">
        <v>0</v>
      </c>
      <c r="V13489">
        <v>0</v>
      </c>
      <c r="W13489">
        <v>0</v>
      </c>
      <c r="X13489">
        <v>0.5</v>
      </c>
      <c r="Y13489">
        <v>0.5</v>
      </c>
      <c r="Z13489">
        <v>0.5</v>
      </c>
      <c r="AA13489">
        <v>1</v>
      </c>
      <c r="AB13489">
        <v>0.5</v>
      </c>
      <c r="AC13489">
        <v>0.5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1</v>
      </c>
      <c r="AY13489">
        <v>1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2</v>
      </c>
      <c r="BF13489">
        <v>0</v>
      </c>
      <c r="BG13489">
        <v>0</v>
      </c>
      <c r="BH13489">
        <v>2</v>
      </c>
      <c r="BI13489">
        <v>0</v>
      </c>
      <c r="BJ13489">
        <v>0</v>
      </c>
      <c r="BK13489">
        <v>2</v>
      </c>
      <c r="BL13489">
        <v>0</v>
      </c>
      <c r="BM13489">
        <v>0</v>
      </c>
      <c r="BN13489">
        <v>2</v>
      </c>
      <c r="BO13489">
        <v>0</v>
      </c>
      <c r="BP13489">
        <v>0</v>
      </c>
      <c r="BQ13489">
        <v>3</v>
      </c>
      <c r="BR13489">
        <v>0</v>
      </c>
      <c r="BS13489">
        <v>0</v>
      </c>
      <c r="BT13489">
        <v>1</v>
      </c>
      <c r="BU13489">
        <v>0</v>
      </c>
      <c r="BV13489">
        <v>0</v>
      </c>
      <c r="BW13489">
        <v>2</v>
      </c>
      <c r="BX13489">
        <v>0</v>
      </c>
      <c r="BY13489">
        <v>0</v>
      </c>
      <c r="BZ13489">
        <v>2</v>
      </c>
      <c r="CA13489">
        <v>0</v>
      </c>
      <c r="CB13489">
        <v>0</v>
      </c>
      <c r="CC13489">
        <v>0</v>
      </c>
      <c r="CD13489">
        <v>0</v>
      </c>
      <c r="CE13489">
        <v>0</v>
      </c>
      <c r="CF13489">
        <v>0</v>
      </c>
      <c r="CG13489" t="s">
        <v>141</v>
      </c>
      <c r="CH13489" t="s">
        <v>142</v>
      </c>
      <c r="CI13489">
        <v>0</v>
      </c>
      <c r="CK13489" t="s">
        <v>4262</v>
      </c>
      <c r="CM13489" t="s">
        <v>4263</v>
      </c>
      <c r="CN13489" t="s">
        <v>4255</v>
      </c>
      <c r="CQ13489" t="s">
        <v>168</v>
      </c>
      <c r="CR13489">
        <v>496.12287620450547</v>
      </c>
    </row>
    <row r="13490" spans="1:96" x14ac:dyDescent="0.4">
      <c r="A13490" t="s">
        <v>173</v>
      </c>
      <c r="B13490" t="s">
        <v>1941</v>
      </c>
      <c r="C13490" t="s">
        <v>1907</v>
      </c>
      <c r="D13490">
        <v>15</v>
      </c>
      <c r="E13490" t="s">
        <v>17</v>
      </c>
      <c r="F13490">
        <v>38.533333333333331</v>
      </c>
      <c r="G13490">
        <v>32</v>
      </c>
      <c r="H13490">
        <v>56</v>
      </c>
      <c r="I13490">
        <v>50000000</v>
      </c>
      <c r="J13490">
        <v>1250000</v>
      </c>
      <c r="K13490">
        <v>0.53333333333333333</v>
      </c>
      <c r="L13490">
        <v>0.53333333333333333</v>
      </c>
      <c r="M13490">
        <v>0.46666666666666667</v>
      </c>
      <c r="N13490">
        <v>0.26666666666666661</v>
      </c>
      <c r="O13490">
        <v>0.73333333333333339</v>
      </c>
      <c r="P13490">
        <v>6.6666666666666596E-2</v>
      </c>
      <c r="Q13490">
        <v>0.26666666666666661</v>
      </c>
      <c r="R13490">
        <v>0.66666666666666663</v>
      </c>
      <c r="S13490">
        <v>6.6666666666666596E-2</v>
      </c>
      <c r="T13490">
        <v>6.6666666666666596E-2</v>
      </c>
      <c r="U13490">
        <v>0</v>
      </c>
      <c r="V13490">
        <v>1</v>
      </c>
      <c r="W13490">
        <v>0</v>
      </c>
      <c r="X13490">
        <v>0</v>
      </c>
      <c r="Y13490">
        <v>0.1333333333333333</v>
      </c>
      <c r="Z13490">
        <v>0.26666666666666661</v>
      </c>
      <c r="AA13490">
        <v>1</v>
      </c>
      <c r="AB13490">
        <v>0</v>
      </c>
      <c r="AC13490">
        <v>0</v>
      </c>
      <c r="AD13490">
        <v>0.33333333333333331</v>
      </c>
      <c r="AE13490">
        <v>0</v>
      </c>
      <c r="AF13490">
        <v>0</v>
      </c>
      <c r="AG13490">
        <v>6.6666666666666596E-2</v>
      </c>
      <c r="AH13490">
        <v>1</v>
      </c>
      <c r="AI13490">
        <v>0.2</v>
      </c>
      <c r="AJ13490">
        <v>0.93333333333333324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.26666666666666661</v>
      </c>
      <c r="AY13490">
        <v>0</v>
      </c>
      <c r="AZ13490">
        <v>0</v>
      </c>
      <c r="BA13490">
        <v>0</v>
      </c>
      <c r="BB13490">
        <v>0</v>
      </c>
      <c r="BC13490">
        <v>2</v>
      </c>
      <c r="BD13490">
        <v>5</v>
      </c>
      <c r="BE13490">
        <v>6</v>
      </c>
      <c r="BF13490">
        <v>1</v>
      </c>
      <c r="BG13490">
        <v>2</v>
      </c>
      <c r="BH13490">
        <v>3</v>
      </c>
      <c r="BI13490">
        <v>0</v>
      </c>
      <c r="BJ13490">
        <v>1</v>
      </c>
      <c r="BK13490">
        <v>1</v>
      </c>
      <c r="BL13490">
        <v>0</v>
      </c>
      <c r="BM13490">
        <v>0</v>
      </c>
      <c r="BN13490">
        <v>0</v>
      </c>
      <c r="BO13490">
        <v>2</v>
      </c>
      <c r="BP13490">
        <v>4</v>
      </c>
      <c r="BQ13490">
        <v>6</v>
      </c>
      <c r="BR13490">
        <v>0</v>
      </c>
      <c r="BS13490">
        <v>0</v>
      </c>
      <c r="BT13490">
        <v>1</v>
      </c>
      <c r="BU13490">
        <v>0</v>
      </c>
      <c r="BV13490">
        <v>1</v>
      </c>
      <c r="BW13490">
        <v>1</v>
      </c>
      <c r="BX13490">
        <v>0</v>
      </c>
      <c r="BY13490">
        <v>0</v>
      </c>
      <c r="BZ13490">
        <v>0</v>
      </c>
      <c r="CA13490">
        <v>1</v>
      </c>
      <c r="CB13490">
        <v>2</v>
      </c>
      <c r="CC13490">
        <v>2</v>
      </c>
      <c r="CD13490">
        <v>1</v>
      </c>
      <c r="CE13490">
        <v>2</v>
      </c>
      <c r="CF13490">
        <v>2</v>
      </c>
      <c r="CG13490" t="s">
        <v>141</v>
      </c>
      <c r="CH13490" t="s">
        <v>142</v>
      </c>
      <c r="CI13490">
        <v>0</v>
      </c>
      <c r="CJ13490" t="s">
        <v>4243</v>
      </c>
      <c r="CK13490" t="s">
        <v>4248</v>
      </c>
      <c r="CM13490" t="s">
        <v>4249</v>
      </c>
      <c r="CN13490" t="s">
        <v>4250</v>
      </c>
      <c r="CO13490" t="s">
        <v>4246</v>
      </c>
      <c r="CP13490" t="s">
        <v>4247</v>
      </c>
      <c r="CQ13490" t="s">
        <v>4258</v>
      </c>
      <c r="CR13490">
        <v>489.12287620450547</v>
      </c>
    </row>
    <row r="13491" spans="1:96" x14ac:dyDescent="0.4">
      <c r="A13491" t="s">
        <v>138</v>
      </c>
      <c r="B13491" t="s">
        <v>1941</v>
      </c>
      <c r="C13491" t="s">
        <v>1907</v>
      </c>
      <c r="D13491">
        <v>5</v>
      </c>
      <c r="E13491" t="s">
        <v>22</v>
      </c>
      <c r="F13491">
        <v>39</v>
      </c>
      <c r="G13491">
        <v>29</v>
      </c>
      <c r="H13491">
        <v>49</v>
      </c>
      <c r="I13491">
        <v>40000000</v>
      </c>
      <c r="J13491">
        <v>1000000</v>
      </c>
      <c r="K13491">
        <v>1</v>
      </c>
      <c r="L13491">
        <v>1</v>
      </c>
      <c r="M13491">
        <v>1</v>
      </c>
      <c r="N13491">
        <v>0.2</v>
      </c>
      <c r="O13491">
        <v>0.8</v>
      </c>
      <c r="P13491">
        <v>0.4</v>
      </c>
      <c r="Q13491">
        <v>0.6</v>
      </c>
      <c r="R13491">
        <v>0</v>
      </c>
      <c r="S13491">
        <v>0.2</v>
      </c>
      <c r="T13491">
        <v>0.2</v>
      </c>
      <c r="U13491">
        <v>0</v>
      </c>
      <c r="V13491">
        <v>1</v>
      </c>
      <c r="W13491">
        <v>0</v>
      </c>
      <c r="X13491">
        <v>0</v>
      </c>
      <c r="Y13491">
        <v>0.4</v>
      </c>
      <c r="Z13491">
        <v>0.8</v>
      </c>
      <c r="AA13491">
        <v>1</v>
      </c>
      <c r="AB13491">
        <v>0</v>
      </c>
      <c r="AC13491">
        <v>1</v>
      </c>
      <c r="AD13491">
        <v>0</v>
      </c>
      <c r="AE13491">
        <v>0</v>
      </c>
      <c r="AF13491">
        <v>0.4</v>
      </c>
      <c r="AG13491">
        <v>0</v>
      </c>
      <c r="AH13491">
        <v>1</v>
      </c>
      <c r="AI13491">
        <v>0.2</v>
      </c>
      <c r="AJ13491">
        <v>1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.4</v>
      </c>
      <c r="AY13491">
        <v>0</v>
      </c>
      <c r="AZ13491">
        <v>0.2</v>
      </c>
      <c r="BA13491">
        <v>0</v>
      </c>
      <c r="BB13491">
        <v>0</v>
      </c>
      <c r="BC13491">
        <v>2</v>
      </c>
      <c r="BD13491">
        <v>5</v>
      </c>
      <c r="BE13491">
        <v>17</v>
      </c>
      <c r="BF13491">
        <v>2</v>
      </c>
      <c r="BG13491">
        <v>3</v>
      </c>
      <c r="BH13491">
        <v>8</v>
      </c>
      <c r="BI13491">
        <v>1</v>
      </c>
      <c r="BJ13491">
        <v>1</v>
      </c>
      <c r="BK13491">
        <v>4</v>
      </c>
      <c r="BL13491">
        <v>1</v>
      </c>
      <c r="BM13491">
        <v>1</v>
      </c>
      <c r="BN13491">
        <v>2</v>
      </c>
      <c r="BO13491">
        <v>3</v>
      </c>
      <c r="BP13491">
        <v>5</v>
      </c>
      <c r="BQ13491">
        <v>14</v>
      </c>
      <c r="BR13491">
        <v>1</v>
      </c>
      <c r="BS13491">
        <v>1</v>
      </c>
      <c r="BT13491">
        <v>3</v>
      </c>
      <c r="BU13491">
        <v>0</v>
      </c>
      <c r="BV13491">
        <v>1</v>
      </c>
      <c r="BW13491">
        <v>1</v>
      </c>
      <c r="BX13491">
        <v>0</v>
      </c>
      <c r="BY13491">
        <v>0</v>
      </c>
      <c r="BZ13491">
        <v>0</v>
      </c>
      <c r="CA13491">
        <v>1</v>
      </c>
      <c r="CB13491">
        <v>1</v>
      </c>
      <c r="CC13491">
        <v>4</v>
      </c>
      <c r="CD13491">
        <v>1</v>
      </c>
      <c r="CE13491">
        <v>1</v>
      </c>
      <c r="CF13491">
        <v>4</v>
      </c>
      <c r="CG13491" t="s">
        <v>141</v>
      </c>
      <c r="CH13491" t="s">
        <v>142</v>
      </c>
      <c r="CI13491">
        <v>0</v>
      </c>
      <c r="CJ13491" t="s">
        <v>4243</v>
      </c>
      <c r="CK13491" t="s">
        <v>4248</v>
      </c>
      <c r="CL13491" t="s">
        <v>4259</v>
      </c>
      <c r="CM13491" t="s">
        <v>4244</v>
      </c>
      <c r="CN13491" t="s">
        <v>168</v>
      </c>
      <c r="CO13491" t="s">
        <v>4246</v>
      </c>
      <c r="CP13491" t="s">
        <v>4247</v>
      </c>
      <c r="CQ13491" t="s">
        <v>4258</v>
      </c>
      <c r="CR13491">
        <v>485.12287620450547</v>
      </c>
    </row>
    <row r="13492" spans="1:96" x14ac:dyDescent="0.4">
      <c r="A13492" t="s">
        <v>143</v>
      </c>
      <c r="B13492" t="s">
        <v>1941</v>
      </c>
      <c r="C13492" t="s">
        <v>1907</v>
      </c>
      <c r="D13492">
        <v>2</v>
      </c>
      <c r="E13492" t="s">
        <v>26</v>
      </c>
      <c r="F13492">
        <v>45.5</v>
      </c>
      <c r="G13492">
        <v>35</v>
      </c>
      <c r="H13492">
        <v>56</v>
      </c>
      <c r="I13492">
        <v>0</v>
      </c>
      <c r="J13492">
        <v>0</v>
      </c>
      <c r="K13492">
        <v>1</v>
      </c>
      <c r="L13492">
        <v>1</v>
      </c>
      <c r="M13492">
        <v>1</v>
      </c>
      <c r="N13492">
        <v>0.5</v>
      </c>
      <c r="O13492">
        <v>0.5</v>
      </c>
      <c r="P13492">
        <v>0</v>
      </c>
      <c r="Q13492">
        <v>1</v>
      </c>
      <c r="R13492">
        <v>0</v>
      </c>
      <c r="S13492">
        <v>0.5</v>
      </c>
      <c r="T13492">
        <v>0.5</v>
      </c>
      <c r="U13492">
        <v>0</v>
      </c>
      <c r="V13492">
        <v>1</v>
      </c>
      <c r="W13492">
        <v>0</v>
      </c>
      <c r="X13492">
        <v>0</v>
      </c>
      <c r="Y13492">
        <v>1</v>
      </c>
      <c r="Z13492">
        <v>1</v>
      </c>
      <c r="AA13492">
        <v>1</v>
      </c>
      <c r="AB13492">
        <v>0</v>
      </c>
      <c r="AC13492">
        <v>1</v>
      </c>
      <c r="AD13492">
        <v>0</v>
      </c>
      <c r="AE13492">
        <v>0</v>
      </c>
      <c r="AF13492">
        <v>0</v>
      </c>
      <c r="AG13492">
        <v>0</v>
      </c>
      <c r="AH13492">
        <v>1</v>
      </c>
      <c r="AI13492">
        <v>0.5</v>
      </c>
      <c r="AJ13492">
        <v>1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.5</v>
      </c>
      <c r="AY13492">
        <v>0</v>
      </c>
      <c r="AZ13492">
        <v>0.5</v>
      </c>
      <c r="BA13492">
        <v>1</v>
      </c>
      <c r="BB13492">
        <v>0</v>
      </c>
      <c r="BC13492">
        <v>1</v>
      </c>
      <c r="BD13492">
        <v>1</v>
      </c>
      <c r="BE13492">
        <v>3</v>
      </c>
      <c r="BF13492">
        <v>1</v>
      </c>
      <c r="BG13492">
        <v>1</v>
      </c>
      <c r="BH13492">
        <v>3</v>
      </c>
      <c r="BI13492">
        <v>1</v>
      </c>
      <c r="BJ13492">
        <v>1</v>
      </c>
      <c r="BK13492">
        <v>3</v>
      </c>
      <c r="BL13492">
        <v>0</v>
      </c>
      <c r="BM13492">
        <v>0</v>
      </c>
      <c r="BN13492">
        <v>0</v>
      </c>
      <c r="BO13492">
        <v>1</v>
      </c>
      <c r="BP13492">
        <v>1</v>
      </c>
      <c r="BQ13492">
        <v>5</v>
      </c>
      <c r="BR13492">
        <v>0</v>
      </c>
      <c r="BS13492">
        <v>0</v>
      </c>
      <c r="BT13492">
        <v>0</v>
      </c>
      <c r="BU13492">
        <v>0</v>
      </c>
      <c r="BV13492">
        <v>0</v>
      </c>
      <c r="BW13492">
        <v>1</v>
      </c>
      <c r="BX13492">
        <v>0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  <c r="CF13492">
        <v>0</v>
      </c>
      <c r="CG13492" t="s">
        <v>141</v>
      </c>
      <c r="CH13492" t="s">
        <v>142</v>
      </c>
      <c r="CI13492">
        <v>0</v>
      </c>
      <c r="CJ13492" t="s">
        <v>4243</v>
      </c>
      <c r="CK13492" t="s">
        <v>4262</v>
      </c>
      <c r="CL13492" t="s">
        <v>4254</v>
      </c>
      <c r="CM13492" t="s">
        <v>4264</v>
      </c>
      <c r="CN13492" t="s">
        <v>168</v>
      </c>
      <c r="CQ13492" t="s">
        <v>168</v>
      </c>
      <c r="CR13492">
        <v>498.12287620450547</v>
      </c>
    </row>
    <row r="13493" spans="1:96" x14ac:dyDescent="0.4">
      <c r="A13493" t="s">
        <v>147</v>
      </c>
      <c r="B13493" t="s">
        <v>1942</v>
      </c>
      <c r="C13493" t="s">
        <v>1907</v>
      </c>
      <c r="D13493">
        <v>3</v>
      </c>
      <c r="E13493" t="s">
        <v>24</v>
      </c>
      <c r="F13493">
        <v>36.333333333333343</v>
      </c>
      <c r="G13493">
        <v>25</v>
      </c>
      <c r="H13493">
        <v>52</v>
      </c>
      <c r="I13493">
        <v>20000000</v>
      </c>
      <c r="J13493">
        <v>500000</v>
      </c>
      <c r="K13493">
        <v>1</v>
      </c>
      <c r="L13493">
        <v>1</v>
      </c>
      <c r="M13493">
        <v>0.33333333333333331</v>
      </c>
      <c r="N13493">
        <v>0.66666666666666663</v>
      </c>
      <c r="O13493">
        <v>0.33333333333333331</v>
      </c>
      <c r="P13493">
        <v>0.33333333333333331</v>
      </c>
      <c r="Q13493">
        <v>0.66666666666666663</v>
      </c>
      <c r="R13493">
        <v>0</v>
      </c>
      <c r="S13493">
        <v>0.33333333333333331</v>
      </c>
      <c r="T13493">
        <v>0.33333333333333331</v>
      </c>
      <c r="U13493">
        <v>0</v>
      </c>
      <c r="V13493">
        <v>0.33333333333333331</v>
      </c>
      <c r="W13493">
        <v>0</v>
      </c>
      <c r="X13493">
        <v>0.33333333333333331</v>
      </c>
      <c r="Y13493">
        <v>0.33333333333333331</v>
      </c>
      <c r="Z13493">
        <v>0.33333333333333331</v>
      </c>
      <c r="AA13493">
        <v>1</v>
      </c>
      <c r="AB13493">
        <v>0.33333333333333331</v>
      </c>
      <c r="AC13493">
        <v>0.66666666666666663</v>
      </c>
      <c r="AD13493">
        <v>0</v>
      </c>
      <c r="AE13493">
        <v>0</v>
      </c>
      <c r="AF13493">
        <v>0.33333333333333331</v>
      </c>
      <c r="AG13493">
        <v>0</v>
      </c>
      <c r="AH13493">
        <v>1</v>
      </c>
      <c r="AI13493">
        <v>0</v>
      </c>
      <c r="AJ13493">
        <v>0.33333333333333331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.66666666666666663</v>
      </c>
      <c r="AY13493">
        <v>1</v>
      </c>
      <c r="AZ13493">
        <v>0</v>
      </c>
      <c r="BA13493">
        <v>0</v>
      </c>
      <c r="BB13493">
        <v>0</v>
      </c>
      <c r="BC13493">
        <v>0</v>
      </c>
      <c r="BD13493">
        <v>1</v>
      </c>
      <c r="BE13493">
        <v>1</v>
      </c>
      <c r="BF13493">
        <v>0</v>
      </c>
      <c r="BG13493">
        <v>1</v>
      </c>
      <c r="BH13493">
        <v>1</v>
      </c>
      <c r="BI13493">
        <v>0</v>
      </c>
      <c r="BJ13493">
        <v>0</v>
      </c>
      <c r="BK13493">
        <v>0</v>
      </c>
      <c r="BL13493">
        <v>0</v>
      </c>
      <c r="BM13493">
        <v>0</v>
      </c>
      <c r="BN13493">
        <v>0</v>
      </c>
      <c r="BO13493">
        <v>0</v>
      </c>
      <c r="BP13493">
        <v>2</v>
      </c>
      <c r="BQ13493">
        <v>2</v>
      </c>
      <c r="BR13493">
        <v>0</v>
      </c>
      <c r="BS13493">
        <v>0</v>
      </c>
      <c r="BT13493">
        <v>0</v>
      </c>
      <c r="BU13493">
        <v>0</v>
      </c>
      <c r="BV13493">
        <v>1</v>
      </c>
      <c r="BW13493">
        <v>1</v>
      </c>
      <c r="BX13493">
        <v>0</v>
      </c>
      <c r="BY13493">
        <v>0</v>
      </c>
      <c r="BZ13493">
        <v>0</v>
      </c>
      <c r="CA13493">
        <v>0</v>
      </c>
      <c r="CB13493">
        <v>0</v>
      </c>
      <c r="CC13493">
        <v>0</v>
      </c>
      <c r="CD13493">
        <v>0</v>
      </c>
      <c r="CE13493">
        <v>0</v>
      </c>
      <c r="CF13493">
        <v>0</v>
      </c>
      <c r="CG13493" t="s">
        <v>141</v>
      </c>
      <c r="CH13493" t="s">
        <v>142</v>
      </c>
      <c r="CI13493">
        <v>0</v>
      </c>
      <c r="CK13493" t="s">
        <v>158</v>
      </c>
      <c r="CM13493" t="s">
        <v>4263</v>
      </c>
      <c r="CN13493" t="s">
        <v>158</v>
      </c>
      <c r="CO13493" t="s">
        <v>4256</v>
      </c>
      <c r="CP13493" t="s">
        <v>4257</v>
      </c>
      <c r="CQ13493" t="s">
        <v>4250</v>
      </c>
      <c r="CR13493">
        <v>491.12287620450547</v>
      </c>
    </row>
    <row r="13494" spans="1:96" x14ac:dyDescent="0.4">
      <c r="A13494" t="s">
        <v>148</v>
      </c>
      <c r="B13494" t="s">
        <v>1942</v>
      </c>
      <c r="C13494" t="s">
        <v>1907</v>
      </c>
      <c r="D13494">
        <v>2</v>
      </c>
      <c r="E13494" t="s">
        <v>26</v>
      </c>
      <c r="F13494">
        <v>46</v>
      </c>
      <c r="G13494">
        <v>35</v>
      </c>
      <c r="H13494">
        <v>57</v>
      </c>
      <c r="I13494">
        <v>0</v>
      </c>
      <c r="J13494">
        <v>0</v>
      </c>
      <c r="K13494">
        <v>1</v>
      </c>
      <c r="L13494">
        <v>1</v>
      </c>
      <c r="M13494">
        <v>1</v>
      </c>
      <c r="N13494">
        <v>0.5</v>
      </c>
      <c r="O13494">
        <v>0.5</v>
      </c>
      <c r="P13494">
        <v>0</v>
      </c>
      <c r="Q13494">
        <v>1</v>
      </c>
      <c r="R13494">
        <v>0</v>
      </c>
      <c r="S13494">
        <v>0.5</v>
      </c>
      <c r="T13494">
        <v>0.5</v>
      </c>
      <c r="U13494">
        <v>0</v>
      </c>
      <c r="V13494">
        <v>0</v>
      </c>
      <c r="W13494">
        <v>0</v>
      </c>
      <c r="X13494">
        <v>0</v>
      </c>
      <c r="Y13494">
        <v>0.5</v>
      </c>
      <c r="Z13494">
        <v>0.5</v>
      </c>
      <c r="AA13494">
        <v>1</v>
      </c>
      <c r="AB13494">
        <v>0</v>
      </c>
      <c r="AC13494">
        <v>1</v>
      </c>
      <c r="AD13494">
        <v>0</v>
      </c>
      <c r="AE13494">
        <v>0</v>
      </c>
      <c r="AF13494">
        <v>0</v>
      </c>
      <c r="AG13494">
        <v>0</v>
      </c>
      <c r="AH13494">
        <v>1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1</v>
      </c>
      <c r="AY13494">
        <v>1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3</v>
      </c>
      <c r="BF13494">
        <v>0</v>
      </c>
      <c r="BG13494">
        <v>0</v>
      </c>
      <c r="BH13494">
        <v>3</v>
      </c>
      <c r="BI13494">
        <v>0</v>
      </c>
      <c r="BJ13494">
        <v>0</v>
      </c>
      <c r="BK13494">
        <v>3</v>
      </c>
      <c r="BL13494">
        <v>0</v>
      </c>
      <c r="BM13494">
        <v>0</v>
      </c>
      <c r="BN13494">
        <v>0</v>
      </c>
      <c r="BO13494">
        <v>0</v>
      </c>
      <c r="BP13494">
        <v>0</v>
      </c>
      <c r="BQ13494">
        <v>6</v>
      </c>
      <c r="BR13494">
        <v>0</v>
      </c>
      <c r="BS13494">
        <v>0</v>
      </c>
      <c r="BT13494">
        <v>3</v>
      </c>
      <c r="BU13494">
        <v>0</v>
      </c>
      <c r="BV13494">
        <v>0</v>
      </c>
      <c r="BW13494">
        <v>1</v>
      </c>
      <c r="BX13494">
        <v>0</v>
      </c>
      <c r="BY13494">
        <v>0</v>
      </c>
      <c r="BZ13494">
        <v>1</v>
      </c>
      <c r="CA13494">
        <v>0</v>
      </c>
      <c r="CB13494">
        <v>0</v>
      </c>
      <c r="CC13494">
        <v>0</v>
      </c>
      <c r="CD13494">
        <v>0</v>
      </c>
      <c r="CE13494">
        <v>0</v>
      </c>
      <c r="CF13494">
        <v>0</v>
      </c>
      <c r="CG13494" t="s">
        <v>141</v>
      </c>
      <c r="CH13494" t="s">
        <v>142</v>
      </c>
      <c r="CI13494">
        <v>0</v>
      </c>
      <c r="CK13494" t="s">
        <v>4262</v>
      </c>
      <c r="CM13494" t="s">
        <v>4264</v>
      </c>
      <c r="CN13494" t="s">
        <v>4255</v>
      </c>
      <c r="CQ13494" t="s">
        <v>168</v>
      </c>
      <c r="CR13494">
        <v>504.12287620450547</v>
      </c>
    </row>
    <row r="13495" spans="1:96" x14ac:dyDescent="0.4">
      <c r="A13495" t="s">
        <v>154</v>
      </c>
      <c r="B13495" t="s">
        <v>1942</v>
      </c>
      <c r="C13495" t="s">
        <v>1907</v>
      </c>
      <c r="D13495">
        <v>3</v>
      </c>
      <c r="E13495" t="s">
        <v>24</v>
      </c>
      <c r="F13495">
        <v>51.333333333333343</v>
      </c>
      <c r="G13495">
        <v>38</v>
      </c>
      <c r="H13495">
        <v>58</v>
      </c>
      <c r="I13495">
        <v>20000000</v>
      </c>
      <c r="J13495">
        <v>500000</v>
      </c>
      <c r="K13495">
        <v>0.66666666666666663</v>
      </c>
      <c r="L13495">
        <v>0.66666666666666663</v>
      </c>
      <c r="M13495">
        <v>0.66666666666666663</v>
      </c>
      <c r="N13495">
        <v>0</v>
      </c>
      <c r="O13495">
        <v>1</v>
      </c>
      <c r="P13495">
        <v>0.33333333333333331</v>
      </c>
      <c r="Q13495">
        <v>0.66666666666666663</v>
      </c>
      <c r="R13495">
        <v>0</v>
      </c>
      <c r="S13495">
        <v>0.33333333333333331</v>
      </c>
      <c r="T13495">
        <v>0.33333333333333331</v>
      </c>
      <c r="U13495">
        <v>0</v>
      </c>
      <c r="V13495">
        <v>0</v>
      </c>
      <c r="W13495">
        <v>0</v>
      </c>
      <c r="X13495">
        <v>0</v>
      </c>
      <c r="Y13495">
        <v>0.33333333333333331</v>
      </c>
      <c r="Z13495">
        <v>0.33333333333333331</v>
      </c>
      <c r="AA13495">
        <v>1</v>
      </c>
      <c r="AB13495">
        <v>0</v>
      </c>
      <c r="AC13495">
        <v>1</v>
      </c>
      <c r="AD13495">
        <v>0</v>
      </c>
      <c r="AE13495">
        <v>0</v>
      </c>
      <c r="AF13495">
        <v>0.33333333333333331</v>
      </c>
      <c r="AG13495">
        <v>0</v>
      </c>
      <c r="AH13495">
        <v>1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.66666666666666663</v>
      </c>
      <c r="AY13495">
        <v>1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2</v>
      </c>
      <c r="BF13495">
        <v>0</v>
      </c>
      <c r="BG13495">
        <v>0</v>
      </c>
      <c r="BH13495">
        <v>2</v>
      </c>
      <c r="BI13495">
        <v>0</v>
      </c>
      <c r="BJ13495">
        <v>0</v>
      </c>
      <c r="BK13495">
        <v>1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3</v>
      </c>
      <c r="BR13495">
        <v>0</v>
      </c>
      <c r="BS13495">
        <v>0</v>
      </c>
      <c r="BT13495">
        <v>0</v>
      </c>
      <c r="BU13495">
        <v>0</v>
      </c>
      <c r="BV13495">
        <v>0</v>
      </c>
      <c r="BW13495">
        <v>0</v>
      </c>
      <c r="BX13495">
        <v>0</v>
      </c>
      <c r="BY13495">
        <v>0</v>
      </c>
      <c r="BZ13495">
        <v>0</v>
      </c>
      <c r="CA13495">
        <v>0</v>
      </c>
      <c r="CB13495">
        <v>0</v>
      </c>
      <c r="CC13495">
        <v>0</v>
      </c>
      <c r="CD13495">
        <v>0</v>
      </c>
      <c r="CE13495">
        <v>0</v>
      </c>
      <c r="CF13495">
        <v>0</v>
      </c>
      <c r="CG13495" t="s">
        <v>141</v>
      </c>
      <c r="CH13495" t="s">
        <v>142</v>
      </c>
      <c r="CI13495">
        <v>0</v>
      </c>
      <c r="CM13495" t="s">
        <v>4264</v>
      </c>
      <c r="CN13495" t="s">
        <v>158</v>
      </c>
      <c r="CO13495" t="s">
        <v>4256</v>
      </c>
      <c r="CP13495" t="s">
        <v>4257</v>
      </c>
      <c r="CQ13495" t="s">
        <v>4261</v>
      </c>
      <c r="CR13495">
        <v>489.12287620450547</v>
      </c>
    </row>
    <row r="13496" spans="1:96" x14ac:dyDescent="0.4">
      <c r="A13496" t="s">
        <v>159</v>
      </c>
      <c r="B13496" t="s">
        <v>1942</v>
      </c>
      <c r="C13496" t="s">
        <v>1907</v>
      </c>
      <c r="D13496">
        <v>2</v>
      </c>
      <c r="E13496" t="s">
        <v>26</v>
      </c>
      <c r="F13496">
        <v>29.5</v>
      </c>
      <c r="G13496">
        <v>21</v>
      </c>
      <c r="H13496">
        <v>38</v>
      </c>
      <c r="I13496">
        <v>0</v>
      </c>
      <c r="J13496">
        <v>0</v>
      </c>
      <c r="K13496">
        <v>1</v>
      </c>
      <c r="L13496">
        <v>1</v>
      </c>
      <c r="M13496">
        <v>0.5</v>
      </c>
      <c r="N13496">
        <v>0</v>
      </c>
      <c r="O13496">
        <v>1</v>
      </c>
      <c r="P13496">
        <v>0</v>
      </c>
      <c r="Q13496">
        <v>1</v>
      </c>
      <c r="R13496">
        <v>0</v>
      </c>
      <c r="S13496">
        <v>0.5</v>
      </c>
      <c r="T13496">
        <v>0.5</v>
      </c>
      <c r="U13496">
        <v>0</v>
      </c>
      <c r="V13496">
        <v>0</v>
      </c>
      <c r="W13496">
        <v>0</v>
      </c>
      <c r="X13496">
        <v>0.5</v>
      </c>
      <c r="Y13496">
        <v>0.5</v>
      </c>
      <c r="Z13496">
        <v>1</v>
      </c>
      <c r="AA13496">
        <v>1</v>
      </c>
      <c r="AB13496">
        <v>0.5</v>
      </c>
      <c r="AC13496">
        <v>0.5</v>
      </c>
      <c r="AD13496">
        <v>0</v>
      </c>
      <c r="AE13496">
        <v>0</v>
      </c>
      <c r="AF13496">
        <v>0</v>
      </c>
      <c r="AG13496">
        <v>0</v>
      </c>
      <c r="AH13496">
        <v>1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1</v>
      </c>
      <c r="AY13496">
        <v>1</v>
      </c>
      <c r="AZ13496">
        <v>0</v>
      </c>
      <c r="BA13496">
        <v>0</v>
      </c>
      <c r="BB13496">
        <v>0</v>
      </c>
      <c r="BC13496">
        <v>0</v>
      </c>
      <c r="BD13496">
        <v>1</v>
      </c>
      <c r="BE13496">
        <v>3</v>
      </c>
      <c r="BF13496">
        <v>0</v>
      </c>
      <c r="BG13496">
        <v>1</v>
      </c>
      <c r="BH13496">
        <v>2</v>
      </c>
      <c r="BI13496">
        <v>0</v>
      </c>
      <c r="BJ13496">
        <v>1</v>
      </c>
      <c r="BK13496">
        <v>2</v>
      </c>
      <c r="BL13496">
        <v>0</v>
      </c>
      <c r="BM13496">
        <v>0</v>
      </c>
      <c r="BN13496">
        <v>1</v>
      </c>
      <c r="BO13496">
        <v>0</v>
      </c>
      <c r="BP13496">
        <v>1</v>
      </c>
      <c r="BQ13496">
        <v>3</v>
      </c>
      <c r="BR13496">
        <v>0</v>
      </c>
      <c r="BS13496">
        <v>0</v>
      </c>
      <c r="BT13496">
        <v>0</v>
      </c>
      <c r="BU13496">
        <v>0</v>
      </c>
      <c r="BV13496">
        <v>1</v>
      </c>
      <c r="BW13496">
        <v>2</v>
      </c>
      <c r="BX13496">
        <v>0</v>
      </c>
      <c r="BY13496">
        <v>1</v>
      </c>
      <c r="BZ13496">
        <v>1</v>
      </c>
      <c r="CA13496">
        <v>0</v>
      </c>
      <c r="CB13496">
        <v>0</v>
      </c>
      <c r="CC13496">
        <v>0</v>
      </c>
      <c r="CD13496">
        <v>0</v>
      </c>
      <c r="CE13496">
        <v>0</v>
      </c>
      <c r="CF13496">
        <v>0</v>
      </c>
      <c r="CG13496" t="s">
        <v>141</v>
      </c>
      <c r="CH13496" t="s">
        <v>142</v>
      </c>
      <c r="CI13496">
        <v>0</v>
      </c>
      <c r="CM13496" t="s">
        <v>4260</v>
      </c>
      <c r="CN13496" t="s">
        <v>4255</v>
      </c>
      <c r="CQ13496" t="s">
        <v>4261</v>
      </c>
      <c r="CR13496">
        <v>484.12287620450547</v>
      </c>
    </row>
    <row r="13497" spans="1:96" x14ac:dyDescent="0.4">
      <c r="A13497" t="s">
        <v>147</v>
      </c>
      <c r="B13497" t="s">
        <v>1943</v>
      </c>
      <c r="C13497" t="s">
        <v>1907</v>
      </c>
      <c r="D13497">
        <v>4</v>
      </c>
      <c r="E13497" t="s">
        <v>23</v>
      </c>
      <c r="F13497">
        <v>50.5</v>
      </c>
      <c r="G13497">
        <v>40</v>
      </c>
      <c r="H13497">
        <v>59</v>
      </c>
      <c r="I13497">
        <v>0</v>
      </c>
      <c r="J13497">
        <v>0</v>
      </c>
      <c r="K13497">
        <v>1</v>
      </c>
      <c r="L13497">
        <v>1</v>
      </c>
      <c r="M13497">
        <v>0.5</v>
      </c>
      <c r="N13497">
        <v>0.25</v>
      </c>
      <c r="O13497">
        <v>0.75</v>
      </c>
      <c r="P13497">
        <v>0</v>
      </c>
      <c r="Q13497">
        <v>1</v>
      </c>
      <c r="R13497">
        <v>0</v>
      </c>
      <c r="S13497">
        <v>0.25</v>
      </c>
      <c r="T13497">
        <v>0.25</v>
      </c>
      <c r="U13497">
        <v>0</v>
      </c>
      <c r="V13497">
        <v>0.75</v>
      </c>
      <c r="W13497">
        <v>0</v>
      </c>
      <c r="X13497">
        <v>0.25</v>
      </c>
      <c r="Y13497">
        <v>0.25</v>
      </c>
      <c r="Z13497">
        <v>0.25</v>
      </c>
      <c r="AA13497">
        <v>1</v>
      </c>
      <c r="AB13497">
        <v>0.25</v>
      </c>
      <c r="AC13497">
        <v>0.5</v>
      </c>
      <c r="AD13497">
        <v>0</v>
      </c>
      <c r="AE13497">
        <v>0</v>
      </c>
      <c r="AF13497">
        <v>0</v>
      </c>
      <c r="AG13497">
        <v>0</v>
      </c>
      <c r="AH13497">
        <v>1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.75</v>
      </c>
      <c r="AY13497">
        <v>1</v>
      </c>
      <c r="AZ13497">
        <v>0</v>
      </c>
      <c r="BA13497">
        <v>0</v>
      </c>
      <c r="BB13497">
        <v>0</v>
      </c>
      <c r="BC13497">
        <v>0</v>
      </c>
      <c r="BD13497">
        <v>3</v>
      </c>
      <c r="BE13497">
        <v>3</v>
      </c>
      <c r="BF13497">
        <v>0</v>
      </c>
      <c r="BG13497">
        <v>3</v>
      </c>
      <c r="BH13497">
        <v>3</v>
      </c>
      <c r="BI13497">
        <v>0</v>
      </c>
      <c r="BJ13497">
        <v>3</v>
      </c>
      <c r="BK13497">
        <v>3</v>
      </c>
      <c r="BL13497">
        <v>0</v>
      </c>
      <c r="BM13497">
        <v>1</v>
      </c>
      <c r="BN13497">
        <v>1</v>
      </c>
      <c r="BO13497">
        <v>0</v>
      </c>
      <c r="BP13497">
        <v>5</v>
      </c>
      <c r="BQ13497">
        <v>5</v>
      </c>
      <c r="BR13497">
        <v>0</v>
      </c>
      <c r="BS13497">
        <v>1</v>
      </c>
      <c r="BT13497">
        <v>1</v>
      </c>
      <c r="BU13497">
        <v>0</v>
      </c>
      <c r="BV13497">
        <v>0</v>
      </c>
      <c r="BW13497">
        <v>0</v>
      </c>
      <c r="BX13497">
        <v>0</v>
      </c>
      <c r="BY13497">
        <v>1</v>
      </c>
      <c r="BZ13497">
        <v>1</v>
      </c>
      <c r="CA13497">
        <v>0</v>
      </c>
      <c r="CB13497">
        <v>1</v>
      </c>
      <c r="CC13497">
        <v>1</v>
      </c>
      <c r="CD13497">
        <v>0</v>
      </c>
      <c r="CE13497">
        <v>1</v>
      </c>
      <c r="CF13497">
        <v>1</v>
      </c>
      <c r="CG13497" t="s">
        <v>141</v>
      </c>
      <c r="CH13497" t="s">
        <v>142</v>
      </c>
      <c r="CI13497">
        <v>0</v>
      </c>
      <c r="CK13497" t="s">
        <v>4248</v>
      </c>
      <c r="CM13497" t="s">
        <v>4264</v>
      </c>
      <c r="CN13497" t="s">
        <v>4245</v>
      </c>
      <c r="CQ13497" t="s">
        <v>4258</v>
      </c>
      <c r="CR13497">
        <v>490.12287620450547</v>
      </c>
    </row>
    <row r="13498" spans="1:96" x14ac:dyDescent="0.4">
      <c r="A13498" t="s">
        <v>148</v>
      </c>
      <c r="B13498" t="s">
        <v>1943</v>
      </c>
      <c r="C13498" t="s">
        <v>1907</v>
      </c>
      <c r="D13498">
        <v>6</v>
      </c>
      <c r="E13498" t="s">
        <v>21</v>
      </c>
      <c r="F13498">
        <v>33.166666666666657</v>
      </c>
      <c r="G13498">
        <v>21</v>
      </c>
      <c r="H13498">
        <v>43</v>
      </c>
      <c r="I13498">
        <v>20000000</v>
      </c>
      <c r="J13498">
        <v>500000</v>
      </c>
      <c r="K13498">
        <v>1</v>
      </c>
      <c r="L13498">
        <v>1</v>
      </c>
      <c r="M13498">
        <v>0.33333333333333331</v>
      </c>
      <c r="N13498">
        <v>0.5</v>
      </c>
      <c r="O13498">
        <v>0.5</v>
      </c>
      <c r="P13498">
        <v>0.1666666666666666</v>
      </c>
      <c r="Q13498">
        <v>0.83333333333333337</v>
      </c>
      <c r="R13498">
        <v>0</v>
      </c>
      <c r="S13498">
        <v>0.1666666666666666</v>
      </c>
      <c r="T13498">
        <v>0.1666666666666666</v>
      </c>
      <c r="U13498">
        <v>0</v>
      </c>
      <c r="V13498">
        <v>0</v>
      </c>
      <c r="W13498">
        <v>0</v>
      </c>
      <c r="X13498">
        <v>0</v>
      </c>
      <c r="Y13498">
        <v>0.1666666666666666</v>
      </c>
      <c r="Z13498">
        <v>0.1666666666666666</v>
      </c>
      <c r="AA13498">
        <v>1</v>
      </c>
      <c r="AB13498">
        <v>0.33333333333333331</v>
      </c>
      <c r="AC13498">
        <v>0.66666666666666663</v>
      </c>
      <c r="AD13498">
        <v>0</v>
      </c>
      <c r="AE13498">
        <v>0</v>
      </c>
      <c r="AF13498">
        <v>0.1666666666666666</v>
      </c>
      <c r="AG13498">
        <v>0</v>
      </c>
      <c r="AH13498">
        <v>1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.5</v>
      </c>
      <c r="AY13498">
        <v>0</v>
      </c>
      <c r="AZ13498">
        <v>0.33333333333333331</v>
      </c>
      <c r="BA13498">
        <v>1</v>
      </c>
      <c r="BB13498">
        <v>0</v>
      </c>
      <c r="BC13498">
        <v>0</v>
      </c>
      <c r="BD13498">
        <v>1</v>
      </c>
      <c r="BE13498">
        <v>5</v>
      </c>
      <c r="BF13498">
        <v>0</v>
      </c>
      <c r="BG13498">
        <v>1</v>
      </c>
      <c r="BH13498">
        <v>5</v>
      </c>
      <c r="BI13498">
        <v>0</v>
      </c>
      <c r="BJ13498">
        <v>0</v>
      </c>
      <c r="BK13498">
        <v>4</v>
      </c>
      <c r="BL13498">
        <v>0</v>
      </c>
      <c r="BM13498">
        <v>0</v>
      </c>
      <c r="BN13498">
        <v>1</v>
      </c>
      <c r="BO13498">
        <v>0</v>
      </c>
      <c r="BP13498">
        <v>2</v>
      </c>
      <c r="BQ13498">
        <v>10</v>
      </c>
      <c r="BR13498">
        <v>0</v>
      </c>
      <c r="BS13498">
        <v>1</v>
      </c>
      <c r="BT13498">
        <v>2</v>
      </c>
      <c r="BU13498">
        <v>0</v>
      </c>
      <c r="BV13498">
        <v>0</v>
      </c>
      <c r="BW13498">
        <v>0</v>
      </c>
      <c r="BX13498">
        <v>0</v>
      </c>
      <c r="BY13498">
        <v>0</v>
      </c>
      <c r="BZ13498">
        <v>1</v>
      </c>
      <c r="CA13498">
        <v>0</v>
      </c>
      <c r="CB13498">
        <v>0</v>
      </c>
      <c r="CC13498">
        <v>1</v>
      </c>
      <c r="CD13498">
        <v>0</v>
      </c>
      <c r="CE13498">
        <v>0</v>
      </c>
      <c r="CF13498">
        <v>1</v>
      </c>
      <c r="CG13498" t="s">
        <v>141</v>
      </c>
      <c r="CH13498" t="s">
        <v>142</v>
      </c>
      <c r="CI13498">
        <v>0</v>
      </c>
      <c r="CK13498" t="s">
        <v>4262</v>
      </c>
      <c r="CL13498" t="s">
        <v>4254</v>
      </c>
      <c r="CM13498" t="s">
        <v>4260</v>
      </c>
      <c r="CN13498" t="s">
        <v>168</v>
      </c>
      <c r="CO13498" t="s">
        <v>4256</v>
      </c>
      <c r="CP13498" t="s">
        <v>4257</v>
      </c>
      <c r="CQ13498" t="s">
        <v>168</v>
      </c>
      <c r="CR13498">
        <v>487.12287620450547</v>
      </c>
    </row>
    <row r="13499" spans="1:96" x14ac:dyDescent="0.4">
      <c r="A13499" t="s">
        <v>154</v>
      </c>
      <c r="B13499" t="s">
        <v>1943</v>
      </c>
      <c r="C13499" t="s">
        <v>1907</v>
      </c>
      <c r="D13499">
        <v>4</v>
      </c>
      <c r="E13499" t="s">
        <v>23</v>
      </c>
      <c r="F13499">
        <v>37.75</v>
      </c>
      <c r="G13499">
        <v>30</v>
      </c>
      <c r="H13499">
        <v>43</v>
      </c>
      <c r="I13499">
        <v>0</v>
      </c>
      <c r="J13499">
        <v>0</v>
      </c>
      <c r="K13499">
        <v>1</v>
      </c>
      <c r="L13499">
        <v>1</v>
      </c>
      <c r="M13499">
        <v>0.75</v>
      </c>
      <c r="N13499">
        <v>0.25</v>
      </c>
      <c r="O13499">
        <v>0.75</v>
      </c>
      <c r="P13499">
        <v>0</v>
      </c>
      <c r="Q13499">
        <v>1</v>
      </c>
      <c r="R13499">
        <v>0</v>
      </c>
      <c r="S13499">
        <v>0.25</v>
      </c>
      <c r="T13499">
        <v>0.25</v>
      </c>
      <c r="U13499">
        <v>0</v>
      </c>
      <c r="V13499">
        <v>0</v>
      </c>
      <c r="W13499">
        <v>0</v>
      </c>
      <c r="X13499">
        <v>0</v>
      </c>
      <c r="Y13499">
        <v>0.25</v>
      </c>
      <c r="Z13499">
        <v>0.25</v>
      </c>
      <c r="AA13499">
        <v>1</v>
      </c>
      <c r="AB13499">
        <v>0</v>
      </c>
      <c r="AC13499">
        <v>1</v>
      </c>
      <c r="AD13499">
        <v>0</v>
      </c>
      <c r="AE13499">
        <v>0</v>
      </c>
      <c r="AF13499">
        <v>0</v>
      </c>
      <c r="AG13499">
        <v>0</v>
      </c>
      <c r="AH13499">
        <v>1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.75</v>
      </c>
      <c r="AY13499">
        <v>1</v>
      </c>
      <c r="AZ13499">
        <v>0</v>
      </c>
      <c r="BA13499">
        <v>0</v>
      </c>
      <c r="BB13499">
        <v>0</v>
      </c>
      <c r="BC13499">
        <v>0</v>
      </c>
      <c r="BD13499">
        <v>1</v>
      </c>
      <c r="BE13499">
        <v>5</v>
      </c>
      <c r="BF13499">
        <v>0</v>
      </c>
      <c r="BG13499">
        <v>1</v>
      </c>
      <c r="BH13499">
        <v>4</v>
      </c>
      <c r="BI13499">
        <v>0</v>
      </c>
      <c r="BJ13499">
        <v>1</v>
      </c>
      <c r="BK13499">
        <v>4</v>
      </c>
      <c r="BL13499">
        <v>0</v>
      </c>
      <c r="BM13499">
        <v>0</v>
      </c>
      <c r="BN13499">
        <v>0</v>
      </c>
      <c r="BO13499">
        <v>1</v>
      </c>
      <c r="BP13499">
        <v>2</v>
      </c>
      <c r="BQ13499">
        <v>8</v>
      </c>
      <c r="BR13499">
        <v>0</v>
      </c>
      <c r="BS13499">
        <v>1</v>
      </c>
      <c r="BT13499">
        <v>2</v>
      </c>
      <c r="BU13499">
        <v>0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  <c r="CF13499">
        <v>0</v>
      </c>
      <c r="CG13499" t="s">
        <v>141</v>
      </c>
      <c r="CH13499" t="s">
        <v>142</v>
      </c>
      <c r="CI13499">
        <v>0</v>
      </c>
      <c r="CK13499" t="s">
        <v>4248</v>
      </c>
      <c r="CM13499" t="s">
        <v>4249</v>
      </c>
      <c r="CN13499" t="s">
        <v>4245</v>
      </c>
      <c r="CQ13499" t="s">
        <v>4258</v>
      </c>
      <c r="CR13499">
        <v>486.12287620450547</v>
      </c>
    </row>
    <row r="13500" spans="1:96" x14ac:dyDescent="0.4">
      <c r="A13500" t="s">
        <v>159</v>
      </c>
      <c r="B13500" t="s">
        <v>1943</v>
      </c>
      <c r="C13500" t="s">
        <v>1907</v>
      </c>
      <c r="D13500">
        <v>2</v>
      </c>
      <c r="E13500" t="s">
        <v>26</v>
      </c>
      <c r="F13500">
        <v>38</v>
      </c>
      <c r="G13500">
        <v>33</v>
      </c>
      <c r="H13500">
        <v>43</v>
      </c>
      <c r="I13500">
        <v>0</v>
      </c>
      <c r="J13500">
        <v>0</v>
      </c>
      <c r="K13500">
        <v>1</v>
      </c>
      <c r="L13500">
        <v>1</v>
      </c>
      <c r="M13500">
        <v>1</v>
      </c>
      <c r="N13500">
        <v>1</v>
      </c>
      <c r="O13500">
        <v>0</v>
      </c>
      <c r="P13500">
        <v>0</v>
      </c>
      <c r="Q13500">
        <v>1</v>
      </c>
      <c r="R13500">
        <v>0</v>
      </c>
      <c r="S13500">
        <v>0.5</v>
      </c>
      <c r="T13500">
        <v>0.5</v>
      </c>
      <c r="U13500">
        <v>0</v>
      </c>
      <c r="V13500">
        <v>0</v>
      </c>
      <c r="W13500">
        <v>0</v>
      </c>
      <c r="X13500">
        <v>0</v>
      </c>
      <c r="Y13500">
        <v>0.5</v>
      </c>
      <c r="Z13500">
        <v>0.5</v>
      </c>
      <c r="AA13500">
        <v>1</v>
      </c>
      <c r="AB13500">
        <v>0</v>
      </c>
      <c r="AC13500">
        <v>1</v>
      </c>
      <c r="AD13500">
        <v>0</v>
      </c>
      <c r="AE13500">
        <v>0</v>
      </c>
      <c r="AF13500">
        <v>0</v>
      </c>
      <c r="AG13500">
        <v>0</v>
      </c>
      <c r="AH13500">
        <v>1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.5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2</v>
      </c>
      <c r="BF13500">
        <v>0</v>
      </c>
      <c r="BG13500">
        <v>0</v>
      </c>
      <c r="BH13500">
        <v>2</v>
      </c>
      <c r="BI13500">
        <v>0</v>
      </c>
      <c r="BJ13500">
        <v>0</v>
      </c>
      <c r="BK13500">
        <v>2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3</v>
      </c>
      <c r="BR13500">
        <v>0</v>
      </c>
      <c r="BS13500">
        <v>0</v>
      </c>
      <c r="BT13500">
        <v>1</v>
      </c>
      <c r="BU13500">
        <v>0</v>
      </c>
      <c r="BV13500">
        <v>0</v>
      </c>
      <c r="BW13500">
        <v>1</v>
      </c>
      <c r="BX13500">
        <v>0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0</v>
      </c>
      <c r="CE13500">
        <v>0</v>
      </c>
      <c r="CF13500">
        <v>0</v>
      </c>
      <c r="CG13500" t="s">
        <v>141</v>
      </c>
      <c r="CH13500" t="s">
        <v>142</v>
      </c>
      <c r="CI13500">
        <v>0</v>
      </c>
      <c r="CK13500" t="s">
        <v>146</v>
      </c>
      <c r="CM13500" t="s">
        <v>4249</v>
      </c>
      <c r="CN13500" t="s">
        <v>168</v>
      </c>
      <c r="CR13500">
        <v>494.12287620450547</v>
      </c>
    </row>
    <row r="13501" spans="1:96" x14ac:dyDescent="0.4">
      <c r="A13501" t="s">
        <v>147</v>
      </c>
      <c r="B13501" t="s">
        <v>1944</v>
      </c>
      <c r="C13501" t="s">
        <v>1907</v>
      </c>
      <c r="D13501">
        <v>5</v>
      </c>
      <c r="E13501" t="s">
        <v>22</v>
      </c>
      <c r="F13501">
        <v>34.799999999999997</v>
      </c>
      <c r="G13501">
        <v>23</v>
      </c>
      <c r="H13501">
        <v>55</v>
      </c>
      <c r="I13501">
        <v>0</v>
      </c>
      <c r="J13501">
        <v>0</v>
      </c>
      <c r="K13501">
        <v>1</v>
      </c>
      <c r="L13501">
        <v>1</v>
      </c>
      <c r="M13501">
        <v>0.2</v>
      </c>
      <c r="N13501">
        <v>0.6</v>
      </c>
      <c r="O13501">
        <v>0.4</v>
      </c>
      <c r="P13501">
        <v>0</v>
      </c>
      <c r="Q13501">
        <v>1</v>
      </c>
      <c r="R13501">
        <v>0</v>
      </c>
      <c r="S13501">
        <v>0.2</v>
      </c>
      <c r="T13501">
        <v>0.2</v>
      </c>
      <c r="U13501">
        <v>0</v>
      </c>
      <c r="V13501">
        <v>0.8</v>
      </c>
      <c r="W13501">
        <v>0</v>
      </c>
      <c r="X13501">
        <v>0.2</v>
      </c>
      <c r="Y13501">
        <v>0.2</v>
      </c>
      <c r="Z13501">
        <v>0.4</v>
      </c>
      <c r="AA13501">
        <v>1</v>
      </c>
      <c r="AB13501">
        <v>0.4</v>
      </c>
      <c r="AC13501">
        <v>0.4</v>
      </c>
      <c r="AD13501">
        <v>0</v>
      </c>
      <c r="AE13501">
        <v>0</v>
      </c>
      <c r="AF13501">
        <v>0</v>
      </c>
      <c r="AG13501">
        <v>0</v>
      </c>
      <c r="AH13501">
        <v>0.8</v>
      </c>
      <c r="AI13501">
        <v>0</v>
      </c>
      <c r="AJ13501">
        <v>0.4</v>
      </c>
      <c r="AK13501">
        <v>0</v>
      </c>
      <c r="AL13501">
        <v>0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.8</v>
      </c>
      <c r="AY13501">
        <v>1</v>
      </c>
      <c r="AZ13501">
        <v>0.4</v>
      </c>
      <c r="BA13501">
        <v>1</v>
      </c>
      <c r="BB13501">
        <v>0</v>
      </c>
      <c r="BC13501">
        <v>0</v>
      </c>
      <c r="BD13501">
        <v>2</v>
      </c>
      <c r="BE13501">
        <v>4</v>
      </c>
      <c r="BF13501">
        <v>0</v>
      </c>
      <c r="BG13501">
        <v>2</v>
      </c>
      <c r="BH13501">
        <v>4</v>
      </c>
      <c r="BI13501">
        <v>0</v>
      </c>
      <c r="BJ13501">
        <v>2</v>
      </c>
      <c r="BK13501">
        <v>4</v>
      </c>
      <c r="BL13501">
        <v>0</v>
      </c>
      <c r="BM13501">
        <v>2</v>
      </c>
      <c r="BN13501">
        <v>3</v>
      </c>
      <c r="BO13501">
        <v>0</v>
      </c>
      <c r="BP13501">
        <v>3</v>
      </c>
      <c r="BQ13501">
        <v>7</v>
      </c>
      <c r="BR13501">
        <v>0</v>
      </c>
      <c r="BS13501">
        <v>1</v>
      </c>
      <c r="BT13501">
        <v>3</v>
      </c>
      <c r="BU13501">
        <v>0</v>
      </c>
      <c r="BV13501">
        <v>1</v>
      </c>
      <c r="BW13501">
        <v>2</v>
      </c>
      <c r="BX13501">
        <v>0</v>
      </c>
      <c r="BY13501">
        <v>1</v>
      </c>
      <c r="BZ13501">
        <v>1</v>
      </c>
      <c r="CA13501">
        <v>0</v>
      </c>
      <c r="CB13501">
        <v>1</v>
      </c>
      <c r="CC13501">
        <v>1</v>
      </c>
      <c r="CD13501">
        <v>0</v>
      </c>
      <c r="CE13501">
        <v>1</v>
      </c>
      <c r="CF13501">
        <v>1</v>
      </c>
      <c r="CG13501" t="s">
        <v>141</v>
      </c>
      <c r="CH13501" t="s">
        <v>142</v>
      </c>
      <c r="CI13501">
        <v>0</v>
      </c>
      <c r="CK13501" t="s">
        <v>158</v>
      </c>
      <c r="CL13501" t="s">
        <v>4254</v>
      </c>
      <c r="CM13501" t="s">
        <v>4263</v>
      </c>
      <c r="CN13501" t="s">
        <v>4245</v>
      </c>
      <c r="CQ13501" t="s">
        <v>168</v>
      </c>
      <c r="CR13501">
        <v>487.12287620450547</v>
      </c>
    </row>
    <row r="13502" spans="1:96" x14ac:dyDescent="0.4">
      <c r="A13502" t="s">
        <v>159</v>
      </c>
      <c r="B13502" t="s">
        <v>1945</v>
      </c>
      <c r="C13502" t="s">
        <v>1907</v>
      </c>
      <c r="D13502">
        <v>3</v>
      </c>
      <c r="E13502" t="s">
        <v>24</v>
      </c>
      <c r="F13502">
        <v>44.666666666666657</v>
      </c>
      <c r="G13502">
        <v>44</v>
      </c>
      <c r="H13502">
        <v>45</v>
      </c>
      <c r="I13502">
        <v>35000000</v>
      </c>
      <c r="J13502">
        <v>875000</v>
      </c>
      <c r="K13502">
        <v>0.66666666666666663</v>
      </c>
      <c r="L13502">
        <v>0.66666666666666663</v>
      </c>
      <c r="M13502">
        <v>0.66666666666666663</v>
      </c>
      <c r="N13502">
        <v>0</v>
      </c>
      <c r="O13502">
        <v>1</v>
      </c>
      <c r="P13502">
        <v>0.33333333333333331</v>
      </c>
      <c r="Q13502">
        <v>0.33333333333333331</v>
      </c>
      <c r="R13502">
        <v>0.33333333333333331</v>
      </c>
      <c r="S13502">
        <v>0.33333333333333331</v>
      </c>
      <c r="T13502">
        <v>0.33333333333333331</v>
      </c>
      <c r="U13502">
        <v>0</v>
      </c>
      <c r="V13502">
        <v>0</v>
      </c>
      <c r="W13502">
        <v>0.33333333333333331</v>
      </c>
      <c r="X13502">
        <v>0</v>
      </c>
      <c r="Y13502">
        <v>0.33333333333333331</v>
      </c>
      <c r="Z13502">
        <v>0.33333333333333331</v>
      </c>
      <c r="AA13502">
        <v>1</v>
      </c>
      <c r="AB13502">
        <v>0</v>
      </c>
      <c r="AC13502">
        <v>0.33333333333333331</v>
      </c>
      <c r="AD13502">
        <v>0.33333333333333331</v>
      </c>
      <c r="AE13502">
        <v>0</v>
      </c>
      <c r="AF13502">
        <v>0</v>
      </c>
      <c r="AG13502">
        <v>0.33333333333333331</v>
      </c>
      <c r="AH13502">
        <v>0.33333333333333331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.33333333333333331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2</v>
      </c>
      <c r="BF13502">
        <v>0</v>
      </c>
      <c r="BG13502">
        <v>0</v>
      </c>
      <c r="BH13502">
        <v>1</v>
      </c>
      <c r="BI13502">
        <v>0</v>
      </c>
      <c r="BJ13502">
        <v>0</v>
      </c>
      <c r="BK13502">
        <v>1</v>
      </c>
      <c r="BL13502">
        <v>0</v>
      </c>
      <c r="BM13502">
        <v>0</v>
      </c>
      <c r="BN13502">
        <v>1</v>
      </c>
      <c r="BO13502">
        <v>0</v>
      </c>
      <c r="BP13502">
        <v>0</v>
      </c>
      <c r="BQ13502">
        <v>2</v>
      </c>
      <c r="BR13502">
        <v>0</v>
      </c>
      <c r="BS13502">
        <v>0</v>
      </c>
      <c r="BT13502">
        <v>0</v>
      </c>
      <c r="BU13502">
        <v>0</v>
      </c>
      <c r="BV13502">
        <v>0</v>
      </c>
      <c r="BW13502">
        <v>0</v>
      </c>
      <c r="BX13502">
        <v>0</v>
      </c>
      <c r="BY13502">
        <v>0</v>
      </c>
      <c r="BZ13502">
        <v>0</v>
      </c>
      <c r="CA13502">
        <v>0</v>
      </c>
      <c r="CB13502">
        <v>0</v>
      </c>
      <c r="CC13502">
        <v>1</v>
      </c>
      <c r="CD13502">
        <v>0</v>
      </c>
      <c r="CE13502">
        <v>0</v>
      </c>
      <c r="CF13502">
        <v>1</v>
      </c>
      <c r="CG13502" t="s">
        <v>141</v>
      </c>
      <c r="CH13502" t="s">
        <v>142</v>
      </c>
      <c r="CI13502">
        <v>0</v>
      </c>
      <c r="CM13502" t="s">
        <v>4264</v>
      </c>
      <c r="CN13502" t="s">
        <v>4250</v>
      </c>
      <c r="CO13502" t="s">
        <v>4246</v>
      </c>
      <c r="CP13502" t="s">
        <v>4247</v>
      </c>
      <c r="CQ13502" t="s">
        <v>4261</v>
      </c>
      <c r="CR13502">
        <v>500.12287620450547</v>
      </c>
    </row>
    <row r="13503" spans="1:96" x14ac:dyDescent="0.4">
      <c r="A13503" t="s">
        <v>173</v>
      </c>
      <c r="B13503" t="s">
        <v>1946</v>
      </c>
      <c r="C13503" t="s">
        <v>1907</v>
      </c>
      <c r="D13503">
        <v>3</v>
      </c>
      <c r="E13503" t="s">
        <v>24</v>
      </c>
      <c r="F13503">
        <v>43.666666666666657</v>
      </c>
      <c r="G13503">
        <v>41</v>
      </c>
      <c r="H13503">
        <v>47</v>
      </c>
      <c r="I13503">
        <v>35000000</v>
      </c>
      <c r="J13503">
        <v>875000</v>
      </c>
      <c r="K13503">
        <v>1</v>
      </c>
      <c r="L13503">
        <v>1</v>
      </c>
      <c r="M13503">
        <v>1</v>
      </c>
      <c r="N13503">
        <v>0.33333333333333331</v>
      </c>
      <c r="O13503">
        <v>0.66666666666666674</v>
      </c>
      <c r="P13503">
        <v>0.66666666666666663</v>
      </c>
      <c r="Q13503">
        <v>0.33333333333333331</v>
      </c>
      <c r="R13503">
        <v>0</v>
      </c>
      <c r="S13503">
        <v>0.33333333333333331</v>
      </c>
      <c r="T13503">
        <v>0.33333333333333331</v>
      </c>
      <c r="U13503">
        <v>0</v>
      </c>
      <c r="V13503">
        <v>1</v>
      </c>
      <c r="W13503">
        <v>0</v>
      </c>
      <c r="X13503">
        <v>0</v>
      </c>
      <c r="Y13503">
        <v>0.66666666666666663</v>
      </c>
      <c r="Z13503">
        <v>0.66666666666666663</v>
      </c>
      <c r="AA13503">
        <v>1</v>
      </c>
      <c r="AB13503">
        <v>0.33333333333333331</v>
      </c>
      <c r="AC13503">
        <v>0.33333333333333331</v>
      </c>
      <c r="AD13503">
        <v>0</v>
      </c>
      <c r="AE13503">
        <v>0.33333333333333331</v>
      </c>
      <c r="AF13503">
        <v>0</v>
      </c>
      <c r="AG13503">
        <v>0</v>
      </c>
      <c r="AH13503">
        <v>1</v>
      </c>
      <c r="AI13503">
        <v>0.33333333333333331</v>
      </c>
      <c r="AJ13503">
        <v>0.33333333333333331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0.66666666666666663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.66666666666666663</v>
      </c>
      <c r="AY13503">
        <v>1</v>
      </c>
      <c r="AZ13503">
        <v>0</v>
      </c>
      <c r="BA13503">
        <v>0</v>
      </c>
      <c r="BB13503">
        <v>0</v>
      </c>
      <c r="BC13503">
        <v>1</v>
      </c>
      <c r="BD13503">
        <v>1</v>
      </c>
      <c r="BE13503">
        <v>2</v>
      </c>
      <c r="BF13503">
        <v>1</v>
      </c>
      <c r="BG13503">
        <v>1</v>
      </c>
      <c r="BH13503">
        <v>2</v>
      </c>
      <c r="BI13503">
        <v>1</v>
      </c>
      <c r="BJ13503">
        <v>1</v>
      </c>
      <c r="BK13503">
        <v>1</v>
      </c>
      <c r="BL13503">
        <v>1</v>
      </c>
      <c r="BM13503">
        <v>1</v>
      </c>
      <c r="BN13503">
        <v>1</v>
      </c>
      <c r="BO13503">
        <v>1</v>
      </c>
      <c r="BP13503">
        <v>1</v>
      </c>
      <c r="BQ13503">
        <v>3</v>
      </c>
      <c r="BR13503">
        <v>1</v>
      </c>
      <c r="BS13503">
        <v>1</v>
      </c>
      <c r="BT13503">
        <v>1</v>
      </c>
      <c r="BU13503">
        <v>0</v>
      </c>
      <c r="BV13503">
        <v>0</v>
      </c>
      <c r="BW13503">
        <v>0</v>
      </c>
      <c r="BX13503">
        <v>0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  <c r="CF13503">
        <v>0</v>
      </c>
      <c r="CG13503" t="s">
        <v>141</v>
      </c>
      <c r="CH13503" t="s">
        <v>142</v>
      </c>
      <c r="CI13503">
        <v>0</v>
      </c>
      <c r="CJ13503" t="s">
        <v>4243</v>
      </c>
      <c r="CK13503" t="s">
        <v>4248</v>
      </c>
      <c r="CM13503" t="s">
        <v>4264</v>
      </c>
      <c r="CN13503" t="s">
        <v>158</v>
      </c>
      <c r="CO13503" t="s">
        <v>4246</v>
      </c>
      <c r="CP13503" t="s">
        <v>4247</v>
      </c>
      <c r="CQ13503" t="s">
        <v>4258</v>
      </c>
      <c r="CR13503">
        <v>492.12287620450547</v>
      </c>
    </row>
    <row r="13504" spans="1:96" x14ac:dyDescent="0.4">
      <c r="A13504" t="s">
        <v>138</v>
      </c>
      <c r="B13504" t="s">
        <v>1946</v>
      </c>
      <c r="C13504" t="s">
        <v>1907</v>
      </c>
      <c r="D13504">
        <v>6</v>
      </c>
      <c r="E13504" t="s">
        <v>21</v>
      </c>
      <c r="F13504">
        <v>35.666666666666657</v>
      </c>
      <c r="G13504">
        <v>22</v>
      </c>
      <c r="H13504">
        <v>50</v>
      </c>
      <c r="I13504">
        <v>0</v>
      </c>
      <c r="J13504">
        <v>0</v>
      </c>
      <c r="K13504">
        <v>1</v>
      </c>
      <c r="L13504">
        <v>1</v>
      </c>
      <c r="M13504">
        <v>1</v>
      </c>
      <c r="N13504">
        <v>0.33333333333333331</v>
      </c>
      <c r="O13504">
        <v>0.66666666666666674</v>
      </c>
      <c r="P13504">
        <v>0</v>
      </c>
      <c r="Q13504">
        <v>1</v>
      </c>
      <c r="R13504">
        <v>0</v>
      </c>
      <c r="S13504">
        <v>0.1666666666666666</v>
      </c>
      <c r="T13504">
        <v>0.1666666666666666</v>
      </c>
      <c r="U13504">
        <v>0</v>
      </c>
      <c r="V13504">
        <v>1</v>
      </c>
      <c r="W13504">
        <v>0</v>
      </c>
      <c r="X13504">
        <v>0</v>
      </c>
      <c r="Y13504">
        <v>0.1666666666666666</v>
      </c>
      <c r="Z13504">
        <v>0.5</v>
      </c>
      <c r="AA13504">
        <v>1</v>
      </c>
      <c r="AB13504">
        <v>0.5</v>
      </c>
      <c r="AC13504">
        <v>0.5</v>
      </c>
      <c r="AD13504">
        <v>0</v>
      </c>
      <c r="AE13504">
        <v>0</v>
      </c>
      <c r="AF13504">
        <v>0</v>
      </c>
      <c r="AG13504">
        <v>0</v>
      </c>
      <c r="AH13504">
        <v>1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1</v>
      </c>
      <c r="AY13504">
        <v>1</v>
      </c>
      <c r="AZ13504">
        <v>0.1666666666666666</v>
      </c>
      <c r="BA13504">
        <v>0</v>
      </c>
      <c r="BB13504">
        <v>0</v>
      </c>
      <c r="BC13504">
        <v>1</v>
      </c>
      <c r="BD13504">
        <v>2</v>
      </c>
      <c r="BE13504">
        <v>5</v>
      </c>
      <c r="BF13504">
        <v>1</v>
      </c>
      <c r="BG13504">
        <v>2</v>
      </c>
      <c r="BH13504">
        <v>5</v>
      </c>
      <c r="BI13504">
        <v>1</v>
      </c>
      <c r="BJ13504">
        <v>1</v>
      </c>
      <c r="BK13504">
        <v>4</v>
      </c>
      <c r="BL13504">
        <v>0</v>
      </c>
      <c r="BM13504">
        <v>1</v>
      </c>
      <c r="BN13504">
        <v>2</v>
      </c>
      <c r="BO13504">
        <v>1</v>
      </c>
      <c r="BP13504">
        <v>3</v>
      </c>
      <c r="BQ13504">
        <v>10</v>
      </c>
      <c r="BR13504">
        <v>0</v>
      </c>
      <c r="BS13504">
        <v>1</v>
      </c>
      <c r="BT13504">
        <v>2</v>
      </c>
      <c r="BU13504">
        <v>1</v>
      </c>
      <c r="BV13504">
        <v>1</v>
      </c>
      <c r="BW13504">
        <v>3</v>
      </c>
      <c r="BX13504">
        <v>0</v>
      </c>
      <c r="BY13504">
        <v>0</v>
      </c>
      <c r="BZ13504">
        <v>0</v>
      </c>
      <c r="CA13504">
        <v>0</v>
      </c>
      <c r="CB13504">
        <v>1</v>
      </c>
      <c r="CC13504">
        <v>1</v>
      </c>
      <c r="CD13504">
        <v>0</v>
      </c>
      <c r="CE13504">
        <v>1</v>
      </c>
      <c r="CF13504">
        <v>1</v>
      </c>
      <c r="CG13504" t="s">
        <v>141</v>
      </c>
      <c r="CH13504" t="s">
        <v>142</v>
      </c>
      <c r="CI13504">
        <v>0</v>
      </c>
      <c r="CK13504" t="s">
        <v>4248</v>
      </c>
      <c r="CL13504" t="s">
        <v>4259</v>
      </c>
      <c r="CM13504" t="s">
        <v>4260</v>
      </c>
      <c r="CN13504" t="s">
        <v>4255</v>
      </c>
      <c r="CQ13504" t="s">
        <v>4258</v>
      </c>
      <c r="CR13504">
        <v>482.12287620450547</v>
      </c>
    </row>
    <row r="13505" spans="1:96" x14ac:dyDescent="0.4">
      <c r="A13505" t="s">
        <v>143</v>
      </c>
      <c r="B13505" t="s">
        <v>1946</v>
      </c>
      <c r="C13505" t="s">
        <v>1907</v>
      </c>
      <c r="D13505">
        <v>3</v>
      </c>
      <c r="E13505" t="s">
        <v>24</v>
      </c>
      <c r="F13505">
        <v>31.333333333333329</v>
      </c>
      <c r="G13505">
        <v>30</v>
      </c>
      <c r="H13505">
        <v>32</v>
      </c>
      <c r="I13505">
        <v>0</v>
      </c>
      <c r="J13505">
        <v>0</v>
      </c>
      <c r="K13505">
        <v>1</v>
      </c>
      <c r="L13505">
        <v>1</v>
      </c>
      <c r="M13505">
        <v>1</v>
      </c>
      <c r="N13505">
        <v>1</v>
      </c>
      <c r="O13505">
        <v>0</v>
      </c>
      <c r="P13505">
        <v>0</v>
      </c>
      <c r="Q13505">
        <v>1</v>
      </c>
      <c r="R13505">
        <v>0</v>
      </c>
      <c r="S13505">
        <v>0.33333333333333331</v>
      </c>
      <c r="T13505">
        <v>0.33333333333333331</v>
      </c>
      <c r="U13505">
        <v>0</v>
      </c>
      <c r="V13505">
        <v>1</v>
      </c>
      <c r="W13505">
        <v>0</v>
      </c>
      <c r="X13505">
        <v>1</v>
      </c>
      <c r="Y13505">
        <v>0.33333333333333331</v>
      </c>
      <c r="Z13505">
        <v>0.66666666666666663</v>
      </c>
      <c r="AA13505">
        <v>1</v>
      </c>
      <c r="AB13505">
        <v>0.66666666666666663</v>
      </c>
      <c r="AC13505">
        <v>0.33333333333333331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1</v>
      </c>
      <c r="AY13505">
        <v>1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2</v>
      </c>
      <c r="BF13505">
        <v>0</v>
      </c>
      <c r="BG13505">
        <v>0</v>
      </c>
      <c r="BH13505">
        <v>2</v>
      </c>
      <c r="BI13505">
        <v>0</v>
      </c>
      <c r="BJ13505">
        <v>0</v>
      </c>
      <c r="BK13505">
        <v>2</v>
      </c>
      <c r="BL13505">
        <v>0</v>
      </c>
      <c r="BM13505">
        <v>0</v>
      </c>
      <c r="BN13505">
        <v>1</v>
      </c>
      <c r="BO13505">
        <v>0</v>
      </c>
      <c r="BP13505">
        <v>0</v>
      </c>
      <c r="BQ13505">
        <v>3</v>
      </c>
      <c r="BR13505">
        <v>0</v>
      </c>
      <c r="BS13505">
        <v>0</v>
      </c>
      <c r="BT13505">
        <v>2</v>
      </c>
      <c r="BU13505">
        <v>0</v>
      </c>
      <c r="BV13505">
        <v>0</v>
      </c>
      <c r="BW13505">
        <v>1</v>
      </c>
      <c r="BX13505">
        <v>0</v>
      </c>
      <c r="BY13505">
        <v>0</v>
      </c>
      <c r="BZ13505">
        <v>1</v>
      </c>
      <c r="CA13505">
        <v>0</v>
      </c>
      <c r="CB13505">
        <v>0</v>
      </c>
      <c r="CC13505">
        <v>0</v>
      </c>
      <c r="CD13505">
        <v>0</v>
      </c>
      <c r="CE13505">
        <v>0</v>
      </c>
      <c r="CF13505">
        <v>0</v>
      </c>
      <c r="CG13505" t="s">
        <v>141</v>
      </c>
      <c r="CH13505" t="s">
        <v>142</v>
      </c>
      <c r="CI13505">
        <v>0</v>
      </c>
      <c r="CK13505" t="s">
        <v>146</v>
      </c>
      <c r="CM13505" t="s">
        <v>4249</v>
      </c>
      <c r="CN13505" t="s">
        <v>4255</v>
      </c>
      <c r="CR13505">
        <v>494.12287620450547</v>
      </c>
    </row>
    <row r="13506" spans="1:96" x14ac:dyDescent="0.4">
      <c r="A13506" t="s">
        <v>145</v>
      </c>
      <c r="B13506" t="s">
        <v>1946</v>
      </c>
      <c r="C13506" t="s">
        <v>1907</v>
      </c>
      <c r="D13506">
        <v>4</v>
      </c>
      <c r="E13506" t="s">
        <v>23</v>
      </c>
      <c r="F13506">
        <v>33</v>
      </c>
      <c r="G13506">
        <v>33</v>
      </c>
      <c r="H13506">
        <v>33</v>
      </c>
      <c r="I13506">
        <v>0</v>
      </c>
      <c r="J13506">
        <v>0</v>
      </c>
      <c r="K13506">
        <v>0.25</v>
      </c>
      <c r="L13506">
        <v>0.25</v>
      </c>
      <c r="M13506">
        <v>0.25</v>
      </c>
      <c r="N13506">
        <v>1</v>
      </c>
      <c r="O13506">
        <v>0</v>
      </c>
      <c r="P13506">
        <v>0</v>
      </c>
      <c r="Q13506">
        <v>1</v>
      </c>
      <c r="R13506">
        <v>0</v>
      </c>
      <c r="S13506">
        <v>0.25</v>
      </c>
      <c r="T13506">
        <v>0.25</v>
      </c>
      <c r="U13506">
        <v>0</v>
      </c>
      <c r="V13506">
        <v>1</v>
      </c>
      <c r="W13506">
        <v>0</v>
      </c>
      <c r="X13506">
        <v>1</v>
      </c>
      <c r="Y13506">
        <v>0.25</v>
      </c>
      <c r="Z13506">
        <v>0.25</v>
      </c>
      <c r="AA13506">
        <v>1</v>
      </c>
      <c r="AB13506">
        <v>0.25</v>
      </c>
      <c r="AC13506">
        <v>0.75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3</v>
      </c>
      <c r="BF13506">
        <v>0</v>
      </c>
      <c r="BG13506">
        <v>0</v>
      </c>
      <c r="BH13506">
        <v>3</v>
      </c>
      <c r="BI13506">
        <v>0</v>
      </c>
      <c r="BJ13506">
        <v>0</v>
      </c>
      <c r="BK13506">
        <v>3</v>
      </c>
      <c r="BL13506">
        <v>0</v>
      </c>
      <c r="BM13506">
        <v>0</v>
      </c>
      <c r="BN13506">
        <v>2</v>
      </c>
      <c r="BO13506">
        <v>0</v>
      </c>
      <c r="BP13506">
        <v>0</v>
      </c>
      <c r="BQ13506">
        <v>6</v>
      </c>
      <c r="BR13506">
        <v>0</v>
      </c>
      <c r="BS13506">
        <v>0</v>
      </c>
      <c r="BT13506">
        <v>3</v>
      </c>
      <c r="BU13506">
        <v>0</v>
      </c>
      <c r="BV13506">
        <v>0</v>
      </c>
      <c r="BW13506">
        <v>2</v>
      </c>
      <c r="BX13506">
        <v>0</v>
      </c>
      <c r="BY13506">
        <v>0</v>
      </c>
      <c r="BZ13506">
        <v>3</v>
      </c>
      <c r="CA13506">
        <v>0</v>
      </c>
      <c r="CB13506">
        <v>0</v>
      </c>
      <c r="CC13506">
        <v>0</v>
      </c>
      <c r="CD13506">
        <v>0</v>
      </c>
      <c r="CE13506">
        <v>0</v>
      </c>
      <c r="CF13506">
        <v>0</v>
      </c>
      <c r="CG13506" t="s">
        <v>141</v>
      </c>
      <c r="CH13506" t="s">
        <v>142</v>
      </c>
      <c r="CI13506">
        <v>0</v>
      </c>
      <c r="CK13506" t="s">
        <v>146</v>
      </c>
      <c r="CM13506" t="s">
        <v>4249</v>
      </c>
      <c r="CR13506">
        <v>498.12287620450547</v>
      </c>
    </row>
    <row r="13507" spans="1:96" x14ac:dyDescent="0.4">
      <c r="A13507" t="s">
        <v>154</v>
      </c>
      <c r="B13507" t="s">
        <v>1946</v>
      </c>
      <c r="C13507" t="s">
        <v>1907</v>
      </c>
      <c r="D13507">
        <v>2</v>
      </c>
      <c r="E13507" t="s">
        <v>26</v>
      </c>
      <c r="F13507">
        <v>41</v>
      </c>
      <c r="G13507">
        <v>24</v>
      </c>
      <c r="H13507">
        <v>58</v>
      </c>
      <c r="I13507">
        <v>9000000</v>
      </c>
      <c r="J13507">
        <v>225000</v>
      </c>
      <c r="K13507">
        <v>1</v>
      </c>
      <c r="L13507">
        <v>1</v>
      </c>
      <c r="M13507">
        <v>1</v>
      </c>
      <c r="N13507">
        <v>0</v>
      </c>
      <c r="O13507">
        <v>1</v>
      </c>
      <c r="P13507">
        <v>0.5</v>
      </c>
      <c r="Q13507">
        <v>0.5</v>
      </c>
      <c r="R13507">
        <v>0</v>
      </c>
      <c r="S13507">
        <v>0.5</v>
      </c>
      <c r="T13507">
        <v>0.5</v>
      </c>
      <c r="U13507">
        <v>0</v>
      </c>
      <c r="V13507">
        <v>0</v>
      </c>
      <c r="W13507">
        <v>0</v>
      </c>
      <c r="X13507">
        <v>0.5</v>
      </c>
      <c r="Y13507">
        <v>0.5</v>
      </c>
      <c r="Z13507">
        <v>1</v>
      </c>
      <c r="AA13507">
        <v>1</v>
      </c>
      <c r="AB13507">
        <v>0.5</v>
      </c>
      <c r="AC13507">
        <v>0.5</v>
      </c>
      <c r="AD13507">
        <v>0</v>
      </c>
      <c r="AE13507">
        <v>0.5</v>
      </c>
      <c r="AF13507">
        <v>0</v>
      </c>
      <c r="AG13507">
        <v>0</v>
      </c>
      <c r="AH13507">
        <v>0.5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.5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.5</v>
      </c>
      <c r="AY13507">
        <v>0</v>
      </c>
      <c r="AZ13507">
        <v>0</v>
      </c>
      <c r="BA13507">
        <v>0</v>
      </c>
      <c r="BB13507">
        <v>0</v>
      </c>
      <c r="BC13507">
        <v>1</v>
      </c>
      <c r="BD13507">
        <v>1</v>
      </c>
      <c r="BE13507">
        <v>1</v>
      </c>
      <c r="BF13507">
        <v>1</v>
      </c>
      <c r="BG13507">
        <v>1</v>
      </c>
      <c r="BH13507">
        <v>1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2</v>
      </c>
      <c r="BP13507">
        <v>2</v>
      </c>
      <c r="BQ13507">
        <v>2</v>
      </c>
      <c r="BR13507">
        <v>0</v>
      </c>
      <c r="BS13507">
        <v>0</v>
      </c>
      <c r="BT13507">
        <v>0</v>
      </c>
      <c r="BU13507">
        <v>0</v>
      </c>
      <c r="BV13507">
        <v>0</v>
      </c>
      <c r="BW13507">
        <v>0</v>
      </c>
      <c r="BX13507">
        <v>1</v>
      </c>
      <c r="BY13507">
        <v>1</v>
      </c>
      <c r="BZ13507">
        <v>1</v>
      </c>
      <c r="CA13507">
        <v>0</v>
      </c>
      <c r="CB13507">
        <v>0</v>
      </c>
      <c r="CC13507">
        <v>0</v>
      </c>
      <c r="CD13507">
        <v>0</v>
      </c>
      <c r="CE13507">
        <v>0</v>
      </c>
      <c r="CF13507">
        <v>0</v>
      </c>
      <c r="CG13507" t="s">
        <v>141</v>
      </c>
      <c r="CH13507" t="s">
        <v>142</v>
      </c>
      <c r="CI13507">
        <v>0</v>
      </c>
      <c r="CM13507" t="s">
        <v>4263</v>
      </c>
      <c r="CN13507" t="s">
        <v>168</v>
      </c>
      <c r="CO13507" t="s">
        <v>4265</v>
      </c>
      <c r="CP13507" t="s">
        <v>4266</v>
      </c>
      <c r="CQ13507" t="s">
        <v>4261</v>
      </c>
      <c r="CR13507">
        <v>485.12287620450547</v>
      </c>
    </row>
    <row r="13508" spans="1:96" x14ac:dyDescent="0.4">
      <c r="A13508" t="s">
        <v>154</v>
      </c>
      <c r="B13508" t="s">
        <v>1947</v>
      </c>
      <c r="C13508" t="s">
        <v>1907</v>
      </c>
      <c r="D13508">
        <v>2</v>
      </c>
      <c r="E13508" t="s">
        <v>26</v>
      </c>
      <c r="F13508">
        <v>52.5</v>
      </c>
      <c r="G13508">
        <v>47</v>
      </c>
      <c r="H13508">
        <v>58</v>
      </c>
      <c r="I13508">
        <v>0</v>
      </c>
      <c r="J13508">
        <v>0</v>
      </c>
      <c r="K13508">
        <v>1</v>
      </c>
      <c r="L13508">
        <v>1</v>
      </c>
      <c r="M13508">
        <v>0.5</v>
      </c>
      <c r="N13508">
        <v>1</v>
      </c>
      <c r="O13508">
        <v>0</v>
      </c>
      <c r="P13508">
        <v>0</v>
      </c>
      <c r="Q13508">
        <v>1</v>
      </c>
      <c r="R13508">
        <v>0</v>
      </c>
      <c r="S13508">
        <v>0.5</v>
      </c>
      <c r="T13508">
        <v>0.5</v>
      </c>
      <c r="U13508">
        <v>0</v>
      </c>
      <c r="V13508">
        <v>0</v>
      </c>
      <c r="W13508">
        <v>0</v>
      </c>
      <c r="X13508">
        <v>0.5</v>
      </c>
      <c r="Y13508">
        <v>0.5</v>
      </c>
      <c r="Z13508">
        <v>0.5</v>
      </c>
      <c r="AA13508">
        <v>1</v>
      </c>
      <c r="AB13508">
        <v>0</v>
      </c>
      <c r="AC13508">
        <v>1</v>
      </c>
      <c r="AD13508">
        <v>0</v>
      </c>
      <c r="AE13508">
        <v>0</v>
      </c>
      <c r="AF13508">
        <v>0</v>
      </c>
      <c r="AG13508">
        <v>0</v>
      </c>
      <c r="AH13508">
        <v>1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1</v>
      </c>
      <c r="AY13508">
        <v>1</v>
      </c>
      <c r="AZ13508">
        <v>0</v>
      </c>
      <c r="BA13508">
        <v>0</v>
      </c>
      <c r="BB13508">
        <v>0</v>
      </c>
      <c r="BC13508">
        <v>0</v>
      </c>
      <c r="BD13508">
        <v>1</v>
      </c>
      <c r="BE13508">
        <v>1</v>
      </c>
      <c r="BF13508">
        <v>0</v>
      </c>
      <c r="BG13508">
        <v>1</v>
      </c>
      <c r="BH13508">
        <v>1</v>
      </c>
      <c r="BI13508">
        <v>0</v>
      </c>
      <c r="BJ13508">
        <v>1</v>
      </c>
      <c r="BK13508">
        <v>1</v>
      </c>
      <c r="BL13508">
        <v>0</v>
      </c>
      <c r="BM13508">
        <v>0</v>
      </c>
      <c r="BN13508">
        <v>0</v>
      </c>
      <c r="BO13508">
        <v>0</v>
      </c>
      <c r="BP13508">
        <v>2</v>
      </c>
      <c r="BQ13508">
        <v>2</v>
      </c>
      <c r="BR13508">
        <v>0</v>
      </c>
      <c r="BS13508">
        <v>1</v>
      </c>
      <c r="BT13508">
        <v>1</v>
      </c>
      <c r="BU13508">
        <v>0</v>
      </c>
      <c r="BV13508">
        <v>1</v>
      </c>
      <c r="BW13508">
        <v>1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</v>
      </c>
      <c r="CD13508">
        <v>0</v>
      </c>
      <c r="CE13508">
        <v>0</v>
      </c>
      <c r="CF13508">
        <v>0</v>
      </c>
      <c r="CG13508" t="s">
        <v>141</v>
      </c>
      <c r="CH13508" t="s">
        <v>142</v>
      </c>
      <c r="CI13508">
        <v>0</v>
      </c>
      <c r="CK13508" t="s">
        <v>146</v>
      </c>
      <c r="CM13508" t="s">
        <v>4264</v>
      </c>
      <c r="CN13508" t="s">
        <v>4255</v>
      </c>
      <c r="CR13508">
        <v>499.12287620450547</v>
      </c>
    </row>
    <row r="13509" spans="1:96" x14ac:dyDescent="0.4">
      <c r="A13509" t="s">
        <v>173</v>
      </c>
      <c r="B13509" t="s">
        <v>1948</v>
      </c>
      <c r="C13509" t="s">
        <v>1907</v>
      </c>
      <c r="D13509">
        <v>1</v>
      </c>
      <c r="E13509" t="s">
        <v>25</v>
      </c>
      <c r="F13509">
        <v>32</v>
      </c>
      <c r="G13509">
        <v>32</v>
      </c>
      <c r="H13509">
        <v>32</v>
      </c>
      <c r="I13509">
        <v>0</v>
      </c>
      <c r="J13509">
        <v>0</v>
      </c>
      <c r="K13509">
        <v>1</v>
      </c>
      <c r="L13509">
        <v>1</v>
      </c>
      <c r="M13509">
        <v>1</v>
      </c>
      <c r="N13509">
        <v>0</v>
      </c>
      <c r="O13509">
        <v>1</v>
      </c>
      <c r="P13509">
        <v>0</v>
      </c>
      <c r="Q13509">
        <v>1</v>
      </c>
      <c r="R13509">
        <v>0</v>
      </c>
      <c r="S13509">
        <v>1</v>
      </c>
      <c r="T13509">
        <v>1</v>
      </c>
      <c r="U13509">
        <v>0</v>
      </c>
      <c r="V13509">
        <v>1</v>
      </c>
      <c r="W13509">
        <v>0</v>
      </c>
      <c r="X13509">
        <v>0</v>
      </c>
      <c r="Y13509">
        <v>1</v>
      </c>
      <c r="Z13509">
        <v>1</v>
      </c>
      <c r="AA13509">
        <v>1</v>
      </c>
      <c r="AB13509">
        <v>0</v>
      </c>
      <c r="AC13509">
        <v>1</v>
      </c>
      <c r="AD13509">
        <v>0</v>
      </c>
      <c r="AE13509">
        <v>0</v>
      </c>
      <c r="AF13509">
        <v>0</v>
      </c>
      <c r="AG13509">
        <v>0</v>
      </c>
      <c r="AH13509">
        <v>1</v>
      </c>
      <c r="AI13509">
        <v>0</v>
      </c>
      <c r="AJ13509">
        <v>1</v>
      </c>
      <c r="AK13509">
        <v>0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1</v>
      </c>
      <c r="AY13509">
        <v>1</v>
      </c>
      <c r="AZ13509">
        <v>1</v>
      </c>
      <c r="BA13509">
        <v>1</v>
      </c>
      <c r="BB13509">
        <v>0</v>
      </c>
      <c r="BC13509">
        <v>0</v>
      </c>
      <c r="BD13509">
        <v>0</v>
      </c>
      <c r="BE13509">
        <v>1</v>
      </c>
      <c r="BF13509">
        <v>0</v>
      </c>
      <c r="BG13509">
        <v>0</v>
      </c>
      <c r="BH13509">
        <v>1</v>
      </c>
      <c r="BI13509">
        <v>0</v>
      </c>
      <c r="BJ13509">
        <v>0</v>
      </c>
      <c r="BK13509">
        <v>1</v>
      </c>
      <c r="BL13509">
        <v>0</v>
      </c>
      <c r="BM13509">
        <v>0</v>
      </c>
      <c r="BN13509">
        <v>1</v>
      </c>
      <c r="BO13509">
        <v>0</v>
      </c>
      <c r="BP13509">
        <v>0</v>
      </c>
      <c r="BQ13509">
        <v>2</v>
      </c>
      <c r="BR13509">
        <v>0</v>
      </c>
      <c r="BS13509">
        <v>0</v>
      </c>
      <c r="BT13509">
        <v>1</v>
      </c>
      <c r="BU13509">
        <v>0</v>
      </c>
      <c r="BV13509">
        <v>0</v>
      </c>
      <c r="BW13509">
        <v>1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1</v>
      </c>
      <c r="CD13509">
        <v>0</v>
      </c>
      <c r="CE13509">
        <v>0</v>
      </c>
      <c r="CF13509">
        <v>1</v>
      </c>
      <c r="CG13509" t="s">
        <v>141</v>
      </c>
      <c r="CH13509" t="s">
        <v>142</v>
      </c>
      <c r="CI13509">
        <v>0</v>
      </c>
      <c r="CL13509" t="s">
        <v>4254</v>
      </c>
      <c r="CM13509" t="s">
        <v>4249</v>
      </c>
      <c r="CN13509" t="s">
        <v>4255</v>
      </c>
      <c r="CQ13509" t="s">
        <v>4261</v>
      </c>
      <c r="CR13509">
        <v>488.12287620450547</v>
      </c>
    </row>
    <row r="13510" spans="1:96" x14ac:dyDescent="0.4">
      <c r="A13510" t="s">
        <v>143</v>
      </c>
      <c r="B13510" t="s">
        <v>1948</v>
      </c>
      <c r="C13510" t="s">
        <v>1907</v>
      </c>
      <c r="D13510">
        <v>2</v>
      </c>
      <c r="E13510" t="s">
        <v>26</v>
      </c>
      <c r="F13510">
        <v>55.5</v>
      </c>
      <c r="G13510">
        <v>54</v>
      </c>
      <c r="H13510">
        <v>57</v>
      </c>
      <c r="I13510">
        <v>0</v>
      </c>
      <c r="J13510">
        <v>0</v>
      </c>
      <c r="K13510">
        <v>1</v>
      </c>
      <c r="L13510">
        <v>1</v>
      </c>
      <c r="M13510">
        <v>1</v>
      </c>
      <c r="N13510">
        <v>0</v>
      </c>
      <c r="O13510">
        <v>1</v>
      </c>
      <c r="P13510">
        <v>0</v>
      </c>
      <c r="Q13510">
        <v>1</v>
      </c>
      <c r="R13510">
        <v>0</v>
      </c>
      <c r="S13510">
        <v>0.5</v>
      </c>
      <c r="T13510">
        <v>0.5</v>
      </c>
      <c r="U13510">
        <v>0</v>
      </c>
      <c r="V13510">
        <v>0.5</v>
      </c>
      <c r="W13510">
        <v>0</v>
      </c>
      <c r="X13510">
        <v>0</v>
      </c>
      <c r="Y13510">
        <v>0.5</v>
      </c>
      <c r="Z13510">
        <v>0.5</v>
      </c>
      <c r="AA13510">
        <v>1</v>
      </c>
      <c r="AB13510">
        <v>0</v>
      </c>
      <c r="AC13510">
        <v>1</v>
      </c>
      <c r="AD13510">
        <v>0</v>
      </c>
      <c r="AE13510">
        <v>0</v>
      </c>
      <c r="AF13510">
        <v>0</v>
      </c>
      <c r="AG13510">
        <v>0</v>
      </c>
      <c r="AH13510">
        <v>1</v>
      </c>
      <c r="AI13510">
        <v>0</v>
      </c>
      <c r="AJ13510">
        <v>0.5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1</v>
      </c>
      <c r="AY13510">
        <v>1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1</v>
      </c>
      <c r="BF13510">
        <v>0</v>
      </c>
      <c r="BG13510">
        <v>0</v>
      </c>
      <c r="BH13510">
        <v>1</v>
      </c>
      <c r="BI13510">
        <v>0</v>
      </c>
      <c r="BJ13510">
        <v>0</v>
      </c>
      <c r="BK13510">
        <v>1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2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1</v>
      </c>
      <c r="BX13510">
        <v>0</v>
      </c>
      <c r="BY13510">
        <v>0</v>
      </c>
      <c r="BZ13510">
        <v>0</v>
      </c>
      <c r="CA13510">
        <v>0</v>
      </c>
      <c r="CB13510">
        <v>0</v>
      </c>
      <c r="CC13510">
        <v>0</v>
      </c>
      <c r="CD13510">
        <v>0</v>
      </c>
      <c r="CE13510">
        <v>0</v>
      </c>
      <c r="CF13510">
        <v>0</v>
      </c>
      <c r="CG13510" t="s">
        <v>141</v>
      </c>
      <c r="CH13510" t="s">
        <v>142</v>
      </c>
      <c r="CI13510">
        <v>0</v>
      </c>
      <c r="CM13510" t="s">
        <v>4264</v>
      </c>
      <c r="CN13510" t="s">
        <v>4255</v>
      </c>
      <c r="CQ13510" t="s">
        <v>4261</v>
      </c>
      <c r="CR13510">
        <v>495.12287620450547</v>
      </c>
    </row>
    <row r="13511" spans="1:96" x14ac:dyDescent="0.4">
      <c r="A13511" t="s">
        <v>145</v>
      </c>
      <c r="B13511" t="s">
        <v>1948</v>
      </c>
      <c r="C13511" t="s">
        <v>1907</v>
      </c>
      <c r="D13511">
        <v>1</v>
      </c>
      <c r="E13511" t="s">
        <v>25</v>
      </c>
      <c r="F13511">
        <v>45</v>
      </c>
      <c r="G13511">
        <v>45</v>
      </c>
      <c r="H13511">
        <v>45</v>
      </c>
      <c r="I13511">
        <v>0</v>
      </c>
      <c r="J13511">
        <v>0</v>
      </c>
      <c r="K13511">
        <v>1</v>
      </c>
      <c r="L13511">
        <v>1</v>
      </c>
      <c r="M13511">
        <v>1</v>
      </c>
      <c r="N13511">
        <v>0</v>
      </c>
      <c r="O13511">
        <v>1</v>
      </c>
      <c r="P13511">
        <v>0</v>
      </c>
      <c r="Q13511">
        <v>1</v>
      </c>
      <c r="R13511">
        <v>0</v>
      </c>
      <c r="S13511">
        <v>1</v>
      </c>
      <c r="T13511">
        <v>1</v>
      </c>
      <c r="U13511">
        <v>0</v>
      </c>
      <c r="V13511">
        <v>1</v>
      </c>
      <c r="W13511">
        <v>0</v>
      </c>
      <c r="X13511">
        <v>0</v>
      </c>
      <c r="Y13511">
        <v>1</v>
      </c>
      <c r="Z13511">
        <v>1</v>
      </c>
      <c r="AA13511">
        <v>1</v>
      </c>
      <c r="AB13511">
        <v>0</v>
      </c>
      <c r="AC13511">
        <v>1</v>
      </c>
      <c r="AD13511">
        <v>0</v>
      </c>
      <c r="AE13511">
        <v>0</v>
      </c>
      <c r="AF13511">
        <v>0</v>
      </c>
      <c r="AG13511">
        <v>0</v>
      </c>
      <c r="AH13511">
        <v>1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1</v>
      </c>
      <c r="BF13511">
        <v>0</v>
      </c>
      <c r="BG13511">
        <v>0</v>
      </c>
      <c r="BH13511">
        <v>1</v>
      </c>
      <c r="BI13511">
        <v>0</v>
      </c>
      <c r="BJ13511">
        <v>0</v>
      </c>
      <c r="BK13511">
        <v>1</v>
      </c>
      <c r="BL13511">
        <v>0</v>
      </c>
      <c r="BM13511">
        <v>0</v>
      </c>
      <c r="BN13511">
        <v>1</v>
      </c>
      <c r="BO13511">
        <v>0</v>
      </c>
      <c r="BP13511">
        <v>0</v>
      </c>
      <c r="BQ13511">
        <v>2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1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0</v>
      </c>
      <c r="CE13511">
        <v>0</v>
      </c>
      <c r="CF13511">
        <v>0</v>
      </c>
      <c r="CG13511" t="s">
        <v>141</v>
      </c>
      <c r="CH13511" t="s">
        <v>142</v>
      </c>
      <c r="CI13511">
        <v>0</v>
      </c>
      <c r="CM13511" t="s">
        <v>4264</v>
      </c>
      <c r="CQ13511" t="s">
        <v>4261</v>
      </c>
      <c r="CR13511">
        <v>499.12287620450547</v>
      </c>
    </row>
    <row r="13512" spans="1:96" x14ac:dyDescent="0.4">
      <c r="A13512" t="s">
        <v>148</v>
      </c>
      <c r="B13512" t="s">
        <v>1948</v>
      </c>
      <c r="C13512" t="s">
        <v>1907</v>
      </c>
      <c r="D13512">
        <v>4</v>
      </c>
      <c r="E13512" t="s">
        <v>23</v>
      </c>
      <c r="F13512">
        <v>42</v>
      </c>
      <c r="G13512">
        <v>36</v>
      </c>
      <c r="H13512">
        <v>53</v>
      </c>
      <c r="I13512">
        <v>30000000</v>
      </c>
      <c r="J13512">
        <v>750000</v>
      </c>
      <c r="K13512">
        <v>1</v>
      </c>
      <c r="L13512">
        <v>1</v>
      </c>
      <c r="M13512">
        <v>1</v>
      </c>
      <c r="N13512">
        <v>0.25</v>
      </c>
      <c r="O13512">
        <v>0.75</v>
      </c>
      <c r="P13512">
        <v>0.5</v>
      </c>
      <c r="Q13512">
        <v>0.25</v>
      </c>
      <c r="R13512">
        <v>0.25</v>
      </c>
      <c r="S13512">
        <v>0.25</v>
      </c>
      <c r="T13512">
        <v>0.25</v>
      </c>
      <c r="U13512">
        <v>0</v>
      </c>
      <c r="V13512">
        <v>0</v>
      </c>
      <c r="W13512">
        <v>0</v>
      </c>
      <c r="X13512">
        <v>0</v>
      </c>
      <c r="Y13512">
        <v>0.5</v>
      </c>
      <c r="Z13512">
        <v>0.5</v>
      </c>
      <c r="AA13512">
        <v>1</v>
      </c>
      <c r="AB13512">
        <v>0</v>
      </c>
      <c r="AC13512">
        <v>0.75</v>
      </c>
      <c r="AD13512">
        <v>0</v>
      </c>
      <c r="AE13512">
        <v>0</v>
      </c>
      <c r="AF13512">
        <v>0.5</v>
      </c>
      <c r="AG13512">
        <v>0</v>
      </c>
      <c r="AH13512">
        <v>1</v>
      </c>
      <c r="AI13512">
        <v>0.25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.5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.75</v>
      </c>
      <c r="AY13512">
        <v>1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2</v>
      </c>
      <c r="BF13512">
        <v>0</v>
      </c>
      <c r="BG13512">
        <v>0</v>
      </c>
      <c r="BH13512">
        <v>2</v>
      </c>
      <c r="BI13512">
        <v>0</v>
      </c>
      <c r="BJ13512">
        <v>0</v>
      </c>
      <c r="BK13512">
        <v>1</v>
      </c>
      <c r="BL13512">
        <v>0</v>
      </c>
      <c r="BM13512">
        <v>0</v>
      </c>
      <c r="BN13512">
        <v>0</v>
      </c>
      <c r="BO13512">
        <v>1</v>
      </c>
      <c r="BP13512">
        <v>1</v>
      </c>
      <c r="BQ13512">
        <v>4</v>
      </c>
      <c r="BR13512">
        <v>0</v>
      </c>
      <c r="BS13512">
        <v>0</v>
      </c>
      <c r="BT13512">
        <v>1</v>
      </c>
      <c r="BU13512">
        <v>0</v>
      </c>
      <c r="BV13512">
        <v>0</v>
      </c>
      <c r="BW13512">
        <v>1</v>
      </c>
      <c r="BX13512">
        <v>0</v>
      </c>
      <c r="BY13512">
        <v>0</v>
      </c>
      <c r="BZ13512">
        <v>0</v>
      </c>
      <c r="CA13512">
        <v>0</v>
      </c>
      <c r="CB13512">
        <v>0</v>
      </c>
      <c r="CC13512">
        <v>0</v>
      </c>
      <c r="CD13512">
        <v>0</v>
      </c>
      <c r="CE13512">
        <v>0</v>
      </c>
      <c r="CF13512">
        <v>0</v>
      </c>
      <c r="CG13512" t="s">
        <v>141</v>
      </c>
      <c r="CH13512" t="s">
        <v>142</v>
      </c>
      <c r="CI13512">
        <v>0</v>
      </c>
      <c r="CJ13512" t="s">
        <v>4243</v>
      </c>
      <c r="CK13512" t="s">
        <v>4248</v>
      </c>
      <c r="CM13512" t="s">
        <v>4264</v>
      </c>
      <c r="CN13512" t="s">
        <v>4245</v>
      </c>
      <c r="CO13512" t="s">
        <v>4246</v>
      </c>
      <c r="CP13512" t="s">
        <v>4247</v>
      </c>
      <c r="CQ13512" t="s">
        <v>4258</v>
      </c>
      <c r="CR13512">
        <v>490.12287620450547</v>
      </c>
    </row>
    <row r="13513" spans="1:96" x14ac:dyDescent="0.4">
      <c r="A13513" t="s">
        <v>154</v>
      </c>
      <c r="B13513" t="s">
        <v>1948</v>
      </c>
      <c r="C13513" t="s">
        <v>1907</v>
      </c>
      <c r="D13513">
        <v>3</v>
      </c>
      <c r="E13513" t="s">
        <v>24</v>
      </c>
      <c r="F13513">
        <v>47.666666666666657</v>
      </c>
      <c r="G13513">
        <v>41</v>
      </c>
      <c r="H13513">
        <v>57</v>
      </c>
      <c r="I13513">
        <v>0</v>
      </c>
      <c r="J13513">
        <v>0</v>
      </c>
      <c r="K13513">
        <v>1</v>
      </c>
      <c r="L13513">
        <v>1</v>
      </c>
      <c r="M13513">
        <v>1</v>
      </c>
      <c r="N13513">
        <v>0.66666666666666663</v>
      </c>
      <c r="O13513">
        <v>0.33333333333333331</v>
      </c>
      <c r="P13513">
        <v>0</v>
      </c>
      <c r="Q13513">
        <v>1</v>
      </c>
      <c r="R13513">
        <v>0</v>
      </c>
      <c r="S13513">
        <v>0.33333333333333331</v>
      </c>
      <c r="T13513">
        <v>0.33333333333333331</v>
      </c>
      <c r="U13513">
        <v>0</v>
      </c>
      <c r="V13513">
        <v>0</v>
      </c>
      <c r="W13513">
        <v>0</v>
      </c>
      <c r="X13513">
        <v>0</v>
      </c>
      <c r="Y13513">
        <v>0.33333333333333331</v>
      </c>
      <c r="Z13513">
        <v>0.33333333333333331</v>
      </c>
      <c r="AA13513">
        <v>1</v>
      </c>
      <c r="AB13513">
        <v>0</v>
      </c>
      <c r="AC13513">
        <v>1</v>
      </c>
      <c r="AD13513">
        <v>0</v>
      </c>
      <c r="AE13513">
        <v>0</v>
      </c>
      <c r="AF13513">
        <v>0</v>
      </c>
      <c r="AG13513">
        <v>0</v>
      </c>
      <c r="AH13513">
        <v>1</v>
      </c>
      <c r="AI13513">
        <v>0</v>
      </c>
      <c r="AJ13513">
        <v>0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.33333333333333331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1</v>
      </c>
      <c r="AY13513">
        <v>1</v>
      </c>
      <c r="AZ13513">
        <v>0</v>
      </c>
      <c r="BA13513">
        <v>0</v>
      </c>
      <c r="BB13513">
        <v>0</v>
      </c>
      <c r="BC13513">
        <v>0</v>
      </c>
      <c r="BD13513">
        <v>1</v>
      </c>
      <c r="BE13513">
        <v>4</v>
      </c>
      <c r="BF13513">
        <v>0</v>
      </c>
      <c r="BG13513">
        <v>1</v>
      </c>
      <c r="BH13513">
        <v>4</v>
      </c>
      <c r="BI13513">
        <v>0</v>
      </c>
      <c r="BJ13513">
        <v>0</v>
      </c>
      <c r="BK13513">
        <v>1</v>
      </c>
      <c r="BL13513">
        <v>0</v>
      </c>
      <c r="BM13513">
        <v>0</v>
      </c>
      <c r="BN13513">
        <v>1</v>
      </c>
      <c r="BO13513">
        <v>0</v>
      </c>
      <c r="BP13513">
        <v>2</v>
      </c>
      <c r="BQ13513">
        <v>7</v>
      </c>
      <c r="BR13513">
        <v>0</v>
      </c>
      <c r="BS13513">
        <v>0</v>
      </c>
      <c r="BT13513">
        <v>1</v>
      </c>
      <c r="BU13513">
        <v>0</v>
      </c>
      <c r="BV13513">
        <v>1</v>
      </c>
      <c r="BW13513">
        <v>3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  <c r="CF13513">
        <v>0</v>
      </c>
      <c r="CG13513" t="s">
        <v>141</v>
      </c>
      <c r="CH13513" t="s">
        <v>142</v>
      </c>
      <c r="CI13513">
        <v>0</v>
      </c>
      <c r="CK13513" t="s">
        <v>158</v>
      </c>
      <c r="CM13513" t="s">
        <v>4264</v>
      </c>
      <c r="CN13513" t="s">
        <v>4255</v>
      </c>
      <c r="CQ13513" t="s">
        <v>4250</v>
      </c>
      <c r="CR13513">
        <v>504.12287620450547</v>
      </c>
    </row>
    <row r="13514" spans="1:96" x14ac:dyDescent="0.4">
      <c r="A13514" t="s">
        <v>159</v>
      </c>
      <c r="B13514" t="s">
        <v>1948</v>
      </c>
      <c r="C13514" t="s">
        <v>1907</v>
      </c>
      <c r="D13514">
        <v>1</v>
      </c>
      <c r="E13514" t="s">
        <v>25</v>
      </c>
      <c r="F13514">
        <v>54</v>
      </c>
      <c r="G13514">
        <v>54</v>
      </c>
      <c r="H13514">
        <v>54</v>
      </c>
      <c r="I13514">
        <v>0</v>
      </c>
      <c r="J13514">
        <v>0</v>
      </c>
      <c r="K13514">
        <v>1</v>
      </c>
      <c r="L13514">
        <v>1</v>
      </c>
      <c r="M13514">
        <v>1</v>
      </c>
      <c r="N13514">
        <v>1</v>
      </c>
      <c r="O13514">
        <v>0</v>
      </c>
      <c r="P13514">
        <v>0</v>
      </c>
      <c r="Q13514">
        <v>1</v>
      </c>
      <c r="R13514">
        <v>0</v>
      </c>
      <c r="S13514">
        <v>1</v>
      </c>
      <c r="T13514">
        <v>1</v>
      </c>
      <c r="U13514">
        <v>0</v>
      </c>
      <c r="V13514">
        <v>0</v>
      </c>
      <c r="W13514">
        <v>0</v>
      </c>
      <c r="X13514">
        <v>0</v>
      </c>
      <c r="Y13514">
        <v>1</v>
      </c>
      <c r="Z13514">
        <v>1</v>
      </c>
      <c r="AA13514">
        <v>1</v>
      </c>
      <c r="AB13514">
        <v>0</v>
      </c>
      <c r="AC13514">
        <v>1</v>
      </c>
      <c r="AD13514">
        <v>0</v>
      </c>
      <c r="AE13514">
        <v>0</v>
      </c>
      <c r="AF13514">
        <v>0</v>
      </c>
      <c r="AG13514">
        <v>0</v>
      </c>
      <c r="AH13514">
        <v>1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1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2</v>
      </c>
      <c r="BF13514">
        <v>0</v>
      </c>
      <c r="BG13514">
        <v>0</v>
      </c>
      <c r="BH13514">
        <v>2</v>
      </c>
      <c r="BI13514">
        <v>0</v>
      </c>
      <c r="BJ13514">
        <v>0</v>
      </c>
      <c r="BK13514">
        <v>2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4</v>
      </c>
      <c r="BR13514">
        <v>0</v>
      </c>
      <c r="BS13514">
        <v>0</v>
      </c>
      <c r="BT13514">
        <v>2</v>
      </c>
      <c r="BU13514">
        <v>0</v>
      </c>
      <c r="BV13514">
        <v>0</v>
      </c>
      <c r="BW13514">
        <v>1</v>
      </c>
      <c r="BX13514">
        <v>0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  <c r="CF13514">
        <v>0</v>
      </c>
      <c r="CG13514" t="s">
        <v>141</v>
      </c>
      <c r="CH13514" t="s">
        <v>142</v>
      </c>
      <c r="CI13514">
        <v>0</v>
      </c>
      <c r="CK13514" t="s">
        <v>146</v>
      </c>
      <c r="CM13514" t="s">
        <v>4264</v>
      </c>
      <c r="CR13514">
        <v>503.12287620450547</v>
      </c>
    </row>
    <row r="13515" spans="1:96" x14ac:dyDescent="0.4">
      <c r="A13515" t="s">
        <v>148</v>
      </c>
      <c r="B13515" t="s">
        <v>1949</v>
      </c>
      <c r="C13515" t="s">
        <v>1907</v>
      </c>
      <c r="D13515">
        <v>3</v>
      </c>
      <c r="E13515" t="s">
        <v>24</v>
      </c>
      <c r="F13515">
        <v>31</v>
      </c>
      <c r="G13515">
        <v>21</v>
      </c>
      <c r="H13515">
        <v>47</v>
      </c>
      <c r="I13515">
        <v>0</v>
      </c>
      <c r="J13515">
        <v>0</v>
      </c>
      <c r="K13515">
        <v>1</v>
      </c>
      <c r="L13515">
        <v>1</v>
      </c>
      <c r="M13515">
        <v>0.33333333333333331</v>
      </c>
      <c r="N13515">
        <v>1</v>
      </c>
      <c r="O13515">
        <v>0</v>
      </c>
      <c r="P13515">
        <v>0</v>
      </c>
      <c r="Q13515">
        <v>1</v>
      </c>
      <c r="R13515">
        <v>0</v>
      </c>
      <c r="S13515">
        <v>0.33333333333333331</v>
      </c>
      <c r="T13515">
        <v>0.33333333333333331</v>
      </c>
      <c r="U13515">
        <v>0</v>
      </c>
      <c r="V13515">
        <v>0</v>
      </c>
      <c r="W13515">
        <v>0</v>
      </c>
      <c r="X13515">
        <v>0.66666666666666663</v>
      </c>
      <c r="Y13515">
        <v>0.33333333333333331</v>
      </c>
      <c r="Z13515">
        <v>1</v>
      </c>
      <c r="AA13515">
        <v>1</v>
      </c>
      <c r="AB13515">
        <v>0.66666666666666663</v>
      </c>
      <c r="AC13515">
        <v>0.33333333333333331</v>
      </c>
      <c r="AD13515">
        <v>0</v>
      </c>
      <c r="AE13515">
        <v>0</v>
      </c>
      <c r="AF13515">
        <v>0</v>
      </c>
      <c r="AG13515">
        <v>0</v>
      </c>
      <c r="AH13515">
        <v>1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.66666666666666663</v>
      </c>
      <c r="AY13515">
        <v>1</v>
      </c>
      <c r="AZ13515">
        <v>0.33333333333333331</v>
      </c>
      <c r="BA13515">
        <v>1</v>
      </c>
      <c r="BB13515">
        <v>0</v>
      </c>
      <c r="BC13515">
        <v>0</v>
      </c>
      <c r="BD13515">
        <v>0</v>
      </c>
      <c r="BE13515">
        <v>2</v>
      </c>
      <c r="BF13515">
        <v>0</v>
      </c>
      <c r="BG13515">
        <v>0</v>
      </c>
      <c r="BH13515">
        <v>2</v>
      </c>
      <c r="BI13515">
        <v>0</v>
      </c>
      <c r="BJ13515">
        <v>0</v>
      </c>
      <c r="BK13515">
        <v>1</v>
      </c>
      <c r="BL13515">
        <v>0</v>
      </c>
      <c r="BM13515">
        <v>0</v>
      </c>
      <c r="BN13515">
        <v>1</v>
      </c>
      <c r="BO13515">
        <v>0</v>
      </c>
      <c r="BP13515">
        <v>0</v>
      </c>
      <c r="BQ13515">
        <v>3</v>
      </c>
      <c r="BR13515">
        <v>0</v>
      </c>
      <c r="BS13515">
        <v>0</v>
      </c>
      <c r="BT13515">
        <v>1</v>
      </c>
      <c r="BU13515">
        <v>0</v>
      </c>
      <c r="BV13515">
        <v>0</v>
      </c>
      <c r="BW13515">
        <v>1</v>
      </c>
      <c r="BX13515">
        <v>0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0</v>
      </c>
      <c r="CE13515">
        <v>0</v>
      </c>
      <c r="CF13515">
        <v>0</v>
      </c>
      <c r="CG13515" t="s">
        <v>141</v>
      </c>
      <c r="CH13515" t="s">
        <v>142</v>
      </c>
      <c r="CI13515">
        <v>0</v>
      </c>
      <c r="CK13515" t="s">
        <v>146</v>
      </c>
      <c r="CL13515" t="s">
        <v>4254</v>
      </c>
      <c r="CM13515" t="s">
        <v>4260</v>
      </c>
      <c r="CN13515" t="s">
        <v>158</v>
      </c>
      <c r="CR13515">
        <v>480.12287620450547</v>
      </c>
    </row>
    <row r="13516" spans="1:96" x14ac:dyDescent="0.4">
      <c r="A13516" t="s">
        <v>154</v>
      </c>
      <c r="B13516" t="s">
        <v>1950</v>
      </c>
      <c r="C13516" t="s">
        <v>1907</v>
      </c>
      <c r="D13516">
        <v>6</v>
      </c>
      <c r="E13516" t="s">
        <v>21</v>
      </c>
      <c r="F13516">
        <v>45.166666666666671</v>
      </c>
      <c r="G13516">
        <v>30</v>
      </c>
      <c r="H13516">
        <v>55</v>
      </c>
      <c r="I13516">
        <v>20000000</v>
      </c>
      <c r="J13516">
        <v>500000</v>
      </c>
      <c r="K13516">
        <v>1</v>
      </c>
      <c r="L13516">
        <v>1</v>
      </c>
      <c r="M13516">
        <v>0.5</v>
      </c>
      <c r="N13516">
        <v>0.1666666666666666</v>
      </c>
      <c r="O13516">
        <v>0.83333333333333337</v>
      </c>
      <c r="P13516">
        <v>0.1666666666666666</v>
      </c>
      <c r="Q13516">
        <v>0.83333333333333337</v>
      </c>
      <c r="R13516">
        <v>0</v>
      </c>
      <c r="S13516">
        <v>0.1666666666666666</v>
      </c>
      <c r="T13516">
        <v>0.1666666666666666</v>
      </c>
      <c r="U13516">
        <v>0</v>
      </c>
      <c r="V13516">
        <v>0</v>
      </c>
      <c r="W13516">
        <v>0</v>
      </c>
      <c r="X13516">
        <v>0</v>
      </c>
      <c r="Y13516">
        <v>0.1666666666666666</v>
      </c>
      <c r="Z13516">
        <v>0.1666666666666666</v>
      </c>
      <c r="AA13516">
        <v>1</v>
      </c>
      <c r="AB13516">
        <v>0</v>
      </c>
      <c r="AC13516">
        <v>1</v>
      </c>
      <c r="AD13516">
        <v>0</v>
      </c>
      <c r="AE13516">
        <v>0</v>
      </c>
      <c r="AF13516">
        <v>0.1666666666666666</v>
      </c>
      <c r="AG13516">
        <v>0</v>
      </c>
      <c r="AH13516">
        <v>1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0</v>
      </c>
      <c r="AP13516">
        <v>0.1666666666666666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.66666666666666663</v>
      </c>
      <c r="AY13516">
        <v>1</v>
      </c>
      <c r="AZ13516">
        <v>0.1666666666666666</v>
      </c>
      <c r="BA13516">
        <v>0</v>
      </c>
      <c r="BB13516">
        <v>0</v>
      </c>
      <c r="BC13516">
        <v>0</v>
      </c>
      <c r="BD13516">
        <v>1</v>
      </c>
      <c r="BE13516">
        <v>3</v>
      </c>
      <c r="BF13516">
        <v>0</v>
      </c>
      <c r="BG13516">
        <v>1</v>
      </c>
      <c r="BH13516">
        <v>3</v>
      </c>
      <c r="BI13516">
        <v>0</v>
      </c>
      <c r="BJ13516">
        <v>1</v>
      </c>
      <c r="BK13516">
        <v>3</v>
      </c>
      <c r="BL13516">
        <v>0</v>
      </c>
      <c r="BM13516">
        <v>0</v>
      </c>
      <c r="BN13516">
        <v>1</v>
      </c>
      <c r="BO13516">
        <v>1</v>
      </c>
      <c r="BP13516">
        <v>3</v>
      </c>
      <c r="BQ13516">
        <v>6</v>
      </c>
      <c r="BR13516">
        <v>0</v>
      </c>
      <c r="BS13516">
        <v>0</v>
      </c>
      <c r="BT13516">
        <v>0</v>
      </c>
      <c r="BU13516">
        <v>0</v>
      </c>
      <c r="BV13516">
        <v>1</v>
      </c>
      <c r="BW13516">
        <v>2</v>
      </c>
      <c r="BX13516">
        <v>0</v>
      </c>
      <c r="BY13516">
        <v>0</v>
      </c>
      <c r="BZ13516">
        <v>0</v>
      </c>
      <c r="CA13516">
        <v>0</v>
      </c>
      <c r="CB13516">
        <v>0</v>
      </c>
      <c r="CC13516">
        <v>0</v>
      </c>
      <c r="CD13516">
        <v>0</v>
      </c>
      <c r="CE13516">
        <v>0</v>
      </c>
      <c r="CF13516">
        <v>0</v>
      </c>
      <c r="CG13516" t="s">
        <v>141</v>
      </c>
      <c r="CH13516" t="s">
        <v>142</v>
      </c>
      <c r="CI13516">
        <v>0</v>
      </c>
      <c r="CK13516" t="s">
        <v>144</v>
      </c>
      <c r="CL13516" t="s">
        <v>4259</v>
      </c>
      <c r="CM13516" t="s">
        <v>4249</v>
      </c>
      <c r="CN13516" t="s">
        <v>158</v>
      </c>
      <c r="CO13516" t="s">
        <v>4256</v>
      </c>
      <c r="CP13516" t="s">
        <v>4257</v>
      </c>
      <c r="CQ13516" t="s">
        <v>4258</v>
      </c>
      <c r="CR13516">
        <v>483.12287620450547</v>
      </c>
    </row>
    <row r="13517" spans="1:96" x14ac:dyDescent="0.4">
      <c r="A13517" t="s">
        <v>159</v>
      </c>
      <c r="B13517" t="s">
        <v>1950</v>
      </c>
      <c r="C13517" t="s">
        <v>1907</v>
      </c>
      <c r="D13517">
        <v>2</v>
      </c>
      <c r="E13517" t="s">
        <v>26</v>
      </c>
      <c r="F13517">
        <v>45.5</v>
      </c>
      <c r="G13517">
        <v>38</v>
      </c>
      <c r="H13517">
        <v>53</v>
      </c>
      <c r="I13517">
        <v>0</v>
      </c>
      <c r="J13517">
        <v>0</v>
      </c>
      <c r="K13517">
        <v>1</v>
      </c>
      <c r="L13517">
        <v>1</v>
      </c>
      <c r="M13517">
        <v>0.5</v>
      </c>
      <c r="N13517">
        <v>0.5</v>
      </c>
      <c r="O13517">
        <v>0.5</v>
      </c>
      <c r="P13517">
        <v>0</v>
      </c>
      <c r="Q13517">
        <v>1</v>
      </c>
      <c r="R13517">
        <v>0</v>
      </c>
      <c r="S13517">
        <v>0.5</v>
      </c>
      <c r="T13517">
        <v>0.5</v>
      </c>
      <c r="U13517">
        <v>0</v>
      </c>
      <c r="V13517">
        <v>0</v>
      </c>
      <c r="W13517">
        <v>0</v>
      </c>
      <c r="X13517">
        <v>0</v>
      </c>
      <c r="Y13517">
        <v>1</v>
      </c>
      <c r="Z13517">
        <v>1</v>
      </c>
      <c r="AA13517">
        <v>1</v>
      </c>
      <c r="AB13517">
        <v>0</v>
      </c>
      <c r="AC13517">
        <v>1</v>
      </c>
      <c r="AD13517">
        <v>0</v>
      </c>
      <c r="AE13517">
        <v>0</v>
      </c>
      <c r="AF13517">
        <v>0</v>
      </c>
      <c r="AG13517">
        <v>0</v>
      </c>
      <c r="AH13517">
        <v>1</v>
      </c>
      <c r="AI13517">
        <v>0.5</v>
      </c>
      <c r="AJ13517">
        <v>0</v>
      </c>
      <c r="AK13517">
        <v>0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1</v>
      </c>
      <c r="AY13517">
        <v>1</v>
      </c>
      <c r="AZ13517">
        <v>0</v>
      </c>
      <c r="BA13517">
        <v>0</v>
      </c>
      <c r="BB13517">
        <v>0</v>
      </c>
      <c r="BC13517">
        <v>1</v>
      </c>
      <c r="BD13517">
        <v>1</v>
      </c>
      <c r="BE13517">
        <v>4</v>
      </c>
      <c r="BF13517">
        <v>1</v>
      </c>
      <c r="BG13517">
        <v>1</v>
      </c>
      <c r="BH13517">
        <v>4</v>
      </c>
      <c r="BI13517">
        <v>1</v>
      </c>
      <c r="BJ13517">
        <v>1</v>
      </c>
      <c r="BK13517">
        <v>3</v>
      </c>
      <c r="BL13517">
        <v>0</v>
      </c>
      <c r="BM13517">
        <v>0</v>
      </c>
      <c r="BN13517">
        <v>1</v>
      </c>
      <c r="BO13517">
        <v>1</v>
      </c>
      <c r="BP13517">
        <v>1</v>
      </c>
      <c r="BQ13517">
        <v>7</v>
      </c>
      <c r="BR13517">
        <v>1</v>
      </c>
      <c r="BS13517">
        <v>1</v>
      </c>
      <c r="BT13517">
        <v>2</v>
      </c>
      <c r="BU13517">
        <v>1</v>
      </c>
      <c r="BV13517">
        <v>1</v>
      </c>
      <c r="BW13517">
        <v>3</v>
      </c>
      <c r="BX13517">
        <v>0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  <c r="CF13517">
        <v>0</v>
      </c>
      <c r="CG13517" t="s">
        <v>141</v>
      </c>
      <c r="CH13517" t="s">
        <v>142</v>
      </c>
      <c r="CI13517">
        <v>0</v>
      </c>
      <c r="CJ13517" t="s">
        <v>4243</v>
      </c>
      <c r="CK13517" t="s">
        <v>4262</v>
      </c>
      <c r="CM13517" t="s">
        <v>4264</v>
      </c>
      <c r="CN13517" t="s">
        <v>4255</v>
      </c>
      <c r="CQ13517" t="s">
        <v>168</v>
      </c>
      <c r="CR13517">
        <v>501.12287620450547</v>
      </c>
    </row>
    <row r="13518" spans="1:96" x14ac:dyDescent="0.4">
      <c r="A13518" t="s">
        <v>173</v>
      </c>
      <c r="B13518" t="s">
        <v>1951</v>
      </c>
      <c r="C13518" t="s">
        <v>1907</v>
      </c>
      <c r="D13518">
        <v>3</v>
      </c>
      <c r="E13518" t="s">
        <v>24</v>
      </c>
      <c r="F13518">
        <v>37.666666666666657</v>
      </c>
      <c r="G13518">
        <v>37</v>
      </c>
      <c r="H13518">
        <v>38</v>
      </c>
      <c r="I13518">
        <v>0</v>
      </c>
      <c r="J13518">
        <v>0</v>
      </c>
      <c r="K13518">
        <v>0.66666666666666663</v>
      </c>
      <c r="L13518">
        <v>0.66666666666666663</v>
      </c>
      <c r="M13518">
        <v>0.66666666666666663</v>
      </c>
      <c r="N13518">
        <v>0.33333333333333331</v>
      </c>
      <c r="O13518">
        <v>0.66666666666666674</v>
      </c>
      <c r="P13518">
        <v>0</v>
      </c>
      <c r="Q13518">
        <v>1</v>
      </c>
      <c r="R13518">
        <v>0</v>
      </c>
      <c r="S13518">
        <v>0.33333333333333331</v>
      </c>
      <c r="T13518">
        <v>0.33333333333333331</v>
      </c>
      <c r="U13518">
        <v>0</v>
      </c>
      <c r="V13518">
        <v>1</v>
      </c>
      <c r="W13518">
        <v>0</v>
      </c>
      <c r="X13518">
        <v>0</v>
      </c>
      <c r="Y13518">
        <v>0.33333333333333331</v>
      </c>
      <c r="Z13518">
        <v>0.33333333333333331</v>
      </c>
      <c r="AA13518">
        <v>1</v>
      </c>
      <c r="AB13518">
        <v>0</v>
      </c>
      <c r="AC13518">
        <v>1</v>
      </c>
      <c r="AD13518">
        <v>0</v>
      </c>
      <c r="AE13518">
        <v>0</v>
      </c>
      <c r="AF13518">
        <v>0</v>
      </c>
      <c r="AG13518">
        <v>0</v>
      </c>
      <c r="AH13518">
        <v>1</v>
      </c>
      <c r="AI13518">
        <v>0</v>
      </c>
      <c r="AJ13518">
        <v>0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2</v>
      </c>
      <c r="BF13518">
        <v>0</v>
      </c>
      <c r="BG13518">
        <v>0</v>
      </c>
      <c r="BH13518">
        <v>2</v>
      </c>
      <c r="BI13518">
        <v>0</v>
      </c>
      <c r="BJ13518">
        <v>0</v>
      </c>
      <c r="BK13518">
        <v>2</v>
      </c>
      <c r="BL13518">
        <v>0</v>
      </c>
      <c r="BM13518">
        <v>0</v>
      </c>
      <c r="BN13518">
        <v>2</v>
      </c>
      <c r="BO13518">
        <v>0</v>
      </c>
      <c r="BP13518">
        <v>0</v>
      </c>
      <c r="BQ13518">
        <v>3</v>
      </c>
      <c r="BR13518">
        <v>0</v>
      </c>
      <c r="BS13518">
        <v>0</v>
      </c>
      <c r="BT13518">
        <v>1</v>
      </c>
      <c r="BU13518">
        <v>0</v>
      </c>
      <c r="BV13518">
        <v>0</v>
      </c>
      <c r="BW13518">
        <v>0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>
        <v>0</v>
      </c>
      <c r="CF13518">
        <v>0</v>
      </c>
      <c r="CG13518" t="s">
        <v>141</v>
      </c>
      <c r="CH13518" t="s">
        <v>142</v>
      </c>
      <c r="CI13518">
        <v>0</v>
      </c>
      <c r="CK13518" t="s">
        <v>4248</v>
      </c>
      <c r="CM13518" t="s">
        <v>4264</v>
      </c>
      <c r="CQ13518" t="s">
        <v>4258</v>
      </c>
      <c r="CR13518">
        <v>502.12287620450547</v>
      </c>
    </row>
    <row r="13519" spans="1:96" x14ac:dyDescent="0.4">
      <c r="A13519" t="s">
        <v>173</v>
      </c>
      <c r="B13519" t="s">
        <v>1952</v>
      </c>
      <c r="C13519" t="s">
        <v>1907</v>
      </c>
      <c r="D13519">
        <v>1</v>
      </c>
      <c r="E13519" t="s">
        <v>25</v>
      </c>
      <c r="F13519">
        <v>38</v>
      </c>
      <c r="G13519">
        <v>38</v>
      </c>
      <c r="H13519">
        <v>38</v>
      </c>
      <c r="I13519">
        <v>20000000</v>
      </c>
      <c r="J13519">
        <v>500000</v>
      </c>
      <c r="K13519">
        <v>1</v>
      </c>
      <c r="L13519">
        <v>1</v>
      </c>
      <c r="M13519">
        <v>1</v>
      </c>
      <c r="N13519">
        <v>0</v>
      </c>
      <c r="O13519">
        <v>1</v>
      </c>
      <c r="P13519">
        <v>1</v>
      </c>
      <c r="Q13519">
        <v>0</v>
      </c>
      <c r="R13519">
        <v>0</v>
      </c>
      <c r="S13519">
        <v>1</v>
      </c>
      <c r="T13519">
        <v>1</v>
      </c>
      <c r="U13519">
        <v>0</v>
      </c>
      <c r="V13519">
        <v>1</v>
      </c>
      <c r="W13519">
        <v>0</v>
      </c>
      <c r="X13519">
        <v>0</v>
      </c>
      <c r="Y13519">
        <v>1</v>
      </c>
      <c r="Z13519">
        <v>1</v>
      </c>
      <c r="AA13519">
        <v>1</v>
      </c>
      <c r="AB13519">
        <v>0</v>
      </c>
      <c r="AC13519">
        <v>1</v>
      </c>
      <c r="AD13519">
        <v>0</v>
      </c>
      <c r="AE13519">
        <v>0</v>
      </c>
      <c r="AF13519">
        <v>1</v>
      </c>
      <c r="AG13519">
        <v>0</v>
      </c>
      <c r="AH13519">
        <v>1</v>
      </c>
      <c r="AI13519">
        <v>1</v>
      </c>
      <c r="AJ13519">
        <v>1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1</v>
      </c>
      <c r="BD13519">
        <v>2</v>
      </c>
      <c r="BE13519">
        <v>2</v>
      </c>
      <c r="BF13519">
        <v>1</v>
      </c>
      <c r="BG13519">
        <v>2</v>
      </c>
      <c r="BH13519">
        <v>2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1</v>
      </c>
      <c r="BP13519">
        <v>3</v>
      </c>
      <c r="BQ13519">
        <v>3</v>
      </c>
      <c r="BR13519">
        <v>0</v>
      </c>
      <c r="BS13519">
        <v>0</v>
      </c>
      <c r="BT13519">
        <v>0</v>
      </c>
      <c r="BU13519">
        <v>0</v>
      </c>
      <c r="BV13519">
        <v>0</v>
      </c>
      <c r="BW13519">
        <v>0</v>
      </c>
      <c r="BX13519">
        <v>0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  <c r="CF13519">
        <v>0</v>
      </c>
      <c r="CG13519" t="s">
        <v>141</v>
      </c>
      <c r="CH13519" t="s">
        <v>142</v>
      </c>
      <c r="CI13519">
        <v>0</v>
      </c>
      <c r="CJ13519" t="s">
        <v>4243</v>
      </c>
      <c r="CM13519" t="s">
        <v>4264</v>
      </c>
      <c r="CO13519" t="s">
        <v>4256</v>
      </c>
      <c r="CP13519" t="s">
        <v>4257</v>
      </c>
      <c r="CQ13519" t="s">
        <v>4261</v>
      </c>
      <c r="CR13519">
        <v>496.12287620450547</v>
      </c>
    </row>
    <row r="13520" spans="1:96" x14ac:dyDescent="0.4">
      <c r="A13520" t="s">
        <v>138</v>
      </c>
      <c r="B13520" t="s">
        <v>1952</v>
      </c>
      <c r="C13520" t="s">
        <v>1907</v>
      </c>
      <c r="D13520">
        <v>2</v>
      </c>
      <c r="E13520" t="s">
        <v>26</v>
      </c>
      <c r="F13520">
        <v>21.5</v>
      </c>
      <c r="G13520">
        <v>21</v>
      </c>
      <c r="H13520">
        <v>22</v>
      </c>
      <c r="I13520">
        <v>0</v>
      </c>
      <c r="J13520">
        <v>0</v>
      </c>
      <c r="K13520">
        <v>1</v>
      </c>
      <c r="L13520">
        <v>1</v>
      </c>
      <c r="M13520">
        <v>1</v>
      </c>
      <c r="N13520">
        <v>0.5</v>
      </c>
      <c r="O13520">
        <v>0.5</v>
      </c>
      <c r="P13520">
        <v>0</v>
      </c>
      <c r="Q13520">
        <v>1</v>
      </c>
      <c r="R13520">
        <v>0</v>
      </c>
      <c r="S13520">
        <v>0.5</v>
      </c>
      <c r="T13520">
        <v>0.5</v>
      </c>
      <c r="U13520">
        <v>0</v>
      </c>
      <c r="V13520">
        <v>1</v>
      </c>
      <c r="W13520">
        <v>0</v>
      </c>
      <c r="X13520">
        <v>0.5</v>
      </c>
      <c r="Y13520">
        <v>1</v>
      </c>
      <c r="Z13520">
        <v>1</v>
      </c>
      <c r="AA13520">
        <v>1</v>
      </c>
      <c r="AB13520">
        <v>1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.5</v>
      </c>
      <c r="AI13520">
        <v>1</v>
      </c>
      <c r="AJ13520">
        <v>1</v>
      </c>
      <c r="AK13520">
        <v>0</v>
      </c>
      <c r="AL13520">
        <v>0</v>
      </c>
      <c r="AM13520">
        <v>0.5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.5</v>
      </c>
      <c r="AY13520">
        <v>0</v>
      </c>
      <c r="AZ13520">
        <v>0.5</v>
      </c>
      <c r="BA13520">
        <v>1</v>
      </c>
      <c r="BB13520">
        <v>0</v>
      </c>
      <c r="BC13520">
        <v>0</v>
      </c>
      <c r="BD13520">
        <v>1</v>
      </c>
      <c r="BE13520">
        <v>1</v>
      </c>
      <c r="BF13520">
        <v>0</v>
      </c>
      <c r="BG13520">
        <v>1</v>
      </c>
      <c r="BH13520">
        <v>1</v>
      </c>
      <c r="BI13520">
        <v>0</v>
      </c>
      <c r="BJ13520">
        <v>1</v>
      </c>
      <c r="BK13520">
        <v>1</v>
      </c>
      <c r="BL13520">
        <v>0</v>
      </c>
      <c r="BM13520">
        <v>1</v>
      </c>
      <c r="BN13520">
        <v>1</v>
      </c>
      <c r="BO13520">
        <v>0</v>
      </c>
      <c r="BP13520">
        <v>1</v>
      </c>
      <c r="BQ13520">
        <v>2</v>
      </c>
      <c r="BR13520">
        <v>0</v>
      </c>
      <c r="BS13520">
        <v>1</v>
      </c>
      <c r="BT13520">
        <v>1</v>
      </c>
      <c r="BU13520">
        <v>0</v>
      </c>
      <c r="BV13520">
        <v>1</v>
      </c>
      <c r="BW13520">
        <v>1</v>
      </c>
      <c r="BX13520">
        <v>0</v>
      </c>
      <c r="BY13520">
        <v>1</v>
      </c>
      <c r="BZ13520">
        <v>1</v>
      </c>
      <c r="CA13520">
        <v>0</v>
      </c>
      <c r="CB13520">
        <v>0</v>
      </c>
      <c r="CC13520">
        <v>0</v>
      </c>
      <c r="CD13520">
        <v>0</v>
      </c>
      <c r="CE13520">
        <v>0</v>
      </c>
      <c r="CF13520">
        <v>0</v>
      </c>
      <c r="CG13520" t="s">
        <v>141</v>
      </c>
      <c r="CH13520" t="s">
        <v>142</v>
      </c>
      <c r="CI13520">
        <v>0</v>
      </c>
      <c r="CJ13520" t="s">
        <v>4243</v>
      </c>
      <c r="CK13520" t="s">
        <v>4262</v>
      </c>
      <c r="CL13520" t="s">
        <v>4254</v>
      </c>
      <c r="CM13520" t="s">
        <v>4260</v>
      </c>
      <c r="CN13520" t="s">
        <v>168</v>
      </c>
      <c r="CQ13520" t="s">
        <v>168</v>
      </c>
      <c r="CR13520">
        <v>487.12287620450547</v>
      </c>
    </row>
    <row r="13521" spans="1:96" x14ac:dyDescent="0.4">
      <c r="A13521" t="s">
        <v>143</v>
      </c>
      <c r="B13521" t="s">
        <v>1952</v>
      </c>
      <c r="C13521" t="s">
        <v>1907</v>
      </c>
      <c r="D13521">
        <v>4</v>
      </c>
      <c r="E13521" t="s">
        <v>23</v>
      </c>
      <c r="F13521">
        <v>40.25</v>
      </c>
      <c r="G13521">
        <v>33</v>
      </c>
      <c r="H13521">
        <v>57</v>
      </c>
      <c r="I13521">
        <v>20000000</v>
      </c>
      <c r="J13521">
        <v>500000</v>
      </c>
      <c r="K13521">
        <v>0.75</v>
      </c>
      <c r="L13521">
        <v>0.75</v>
      </c>
      <c r="M13521">
        <v>0.75</v>
      </c>
      <c r="N13521">
        <v>1</v>
      </c>
      <c r="O13521">
        <v>0</v>
      </c>
      <c r="P13521">
        <v>0.25</v>
      </c>
      <c r="Q13521">
        <v>0.5</v>
      </c>
      <c r="R13521">
        <v>0.25</v>
      </c>
      <c r="S13521">
        <v>0.25</v>
      </c>
      <c r="T13521">
        <v>0.25</v>
      </c>
      <c r="U13521">
        <v>0</v>
      </c>
      <c r="V13521">
        <v>1</v>
      </c>
      <c r="W13521">
        <v>0</v>
      </c>
      <c r="X13521">
        <v>0</v>
      </c>
      <c r="Y13521">
        <v>0.25</v>
      </c>
      <c r="Z13521">
        <v>0.25</v>
      </c>
      <c r="AA13521">
        <v>1</v>
      </c>
      <c r="AB13521">
        <v>0</v>
      </c>
      <c r="AC13521">
        <v>0.75</v>
      </c>
      <c r="AD13521">
        <v>0</v>
      </c>
      <c r="AE13521">
        <v>0</v>
      </c>
      <c r="AF13521">
        <v>0.25</v>
      </c>
      <c r="AG13521">
        <v>0</v>
      </c>
      <c r="AH13521">
        <v>1</v>
      </c>
      <c r="AI13521">
        <v>0</v>
      </c>
      <c r="AJ13521">
        <v>0.75</v>
      </c>
      <c r="AK13521">
        <v>0</v>
      </c>
      <c r="AL13521">
        <v>0.25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.25</v>
      </c>
      <c r="AY13521">
        <v>0</v>
      </c>
      <c r="AZ13521">
        <v>0.5</v>
      </c>
      <c r="BA13521">
        <v>1</v>
      </c>
      <c r="BB13521">
        <v>0</v>
      </c>
      <c r="BC13521">
        <v>0</v>
      </c>
      <c r="BD13521">
        <v>0</v>
      </c>
      <c r="BE13521">
        <v>2</v>
      </c>
      <c r="BF13521">
        <v>0</v>
      </c>
      <c r="BG13521">
        <v>0</v>
      </c>
      <c r="BH13521">
        <v>2</v>
      </c>
      <c r="BI13521">
        <v>0</v>
      </c>
      <c r="BJ13521">
        <v>0</v>
      </c>
      <c r="BK13521">
        <v>2</v>
      </c>
      <c r="BL13521">
        <v>0</v>
      </c>
      <c r="BM13521">
        <v>0</v>
      </c>
      <c r="BN13521">
        <v>1</v>
      </c>
      <c r="BO13521">
        <v>1</v>
      </c>
      <c r="BP13521">
        <v>1</v>
      </c>
      <c r="BQ13521">
        <v>4</v>
      </c>
      <c r="BR13521">
        <v>0</v>
      </c>
      <c r="BS13521">
        <v>0</v>
      </c>
      <c r="BT13521">
        <v>2</v>
      </c>
      <c r="BU13521">
        <v>0</v>
      </c>
      <c r="BV13521">
        <v>0</v>
      </c>
      <c r="BW13521">
        <v>0</v>
      </c>
      <c r="BX13521">
        <v>0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  <c r="CF13521">
        <v>0</v>
      </c>
      <c r="CG13521" t="s">
        <v>141</v>
      </c>
      <c r="CH13521" t="s">
        <v>142</v>
      </c>
      <c r="CI13521">
        <v>0</v>
      </c>
      <c r="CK13521" t="s">
        <v>146</v>
      </c>
      <c r="CL13521" t="s">
        <v>4254</v>
      </c>
      <c r="CM13521" t="s">
        <v>4249</v>
      </c>
      <c r="CN13521" t="s">
        <v>4250</v>
      </c>
      <c r="CO13521" t="s">
        <v>4256</v>
      </c>
      <c r="CP13521" t="s">
        <v>4257</v>
      </c>
      <c r="CR13521">
        <v>494.12287620450547</v>
      </c>
    </row>
    <row r="13522" spans="1:96" x14ac:dyDescent="0.4">
      <c r="A13522" t="s">
        <v>145</v>
      </c>
      <c r="B13522" t="s">
        <v>1952</v>
      </c>
      <c r="C13522" t="s">
        <v>1907</v>
      </c>
      <c r="D13522">
        <v>5</v>
      </c>
      <c r="E13522" t="s">
        <v>22</v>
      </c>
      <c r="F13522">
        <v>36.200000000000003</v>
      </c>
      <c r="G13522">
        <v>28</v>
      </c>
      <c r="H13522">
        <v>56</v>
      </c>
      <c r="I13522">
        <v>0</v>
      </c>
      <c r="J13522">
        <v>0</v>
      </c>
      <c r="K13522">
        <v>0.8</v>
      </c>
      <c r="L13522">
        <v>1</v>
      </c>
      <c r="M13522">
        <v>0.8</v>
      </c>
      <c r="N13522">
        <v>0.2</v>
      </c>
      <c r="O13522">
        <v>0.8</v>
      </c>
      <c r="P13522">
        <v>0</v>
      </c>
      <c r="Q13522">
        <v>1</v>
      </c>
      <c r="R13522">
        <v>0</v>
      </c>
      <c r="S13522">
        <v>0.2</v>
      </c>
      <c r="T13522">
        <v>0.2</v>
      </c>
      <c r="U13522">
        <v>0</v>
      </c>
      <c r="V13522">
        <v>1</v>
      </c>
      <c r="W13522">
        <v>0</v>
      </c>
      <c r="X13522">
        <v>0.2</v>
      </c>
      <c r="Y13522">
        <v>0.2</v>
      </c>
      <c r="Z13522">
        <v>0.6</v>
      </c>
      <c r="AA13522">
        <v>1</v>
      </c>
      <c r="AB13522">
        <v>0</v>
      </c>
      <c r="AC13522">
        <v>1</v>
      </c>
      <c r="AD13522">
        <v>0</v>
      </c>
      <c r="AE13522">
        <v>0</v>
      </c>
      <c r="AF13522">
        <v>0</v>
      </c>
      <c r="AG13522">
        <v>0</v>
      </c>
      <c r="AH13522">
        <v>1</v>
      </c>
      <c r="AI13522">
        <v>0</v>
      </c>
      <c r="AJ13522">
        <v>0.8</v>
      </c>
      <c r="AK13522">
        <v>0</v>
      </c>
      <c r="AL13522">
        <v>0</v>
      </c>
      <c r="AM13522">
        <v>0</v>
      </c>
      <c r="AN13522">
        <v>0.2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1</v>
      </c>
      <c r="AY13522">
        <v>1</v>
      </c>
      <c r="AZ13522">
        <v>0</v>
      </c>
      <c r="BA13522">
        <v>0</v>
      </c>
      <c r="BB13522">
        <v>0</v>
      </c>
      <c r="BC13522">
        <v>0</v>
      </c>
      <c r="BD13522">
        <v>2</v>
      </c>
      <c r="BE13522">
        <v>5</v>
      </c>
      <c r="BF13522">
        <v>0</v>
      </c>
      <c r="BG13522">
        <v>2</v>
      </c>
      <c r="BH13522">
        <v>4</v>
      </c>
      <c r="BI13522">
        <v>0</v>
      </c>
      <c r="BJ13522">
        <v>2</v>
      </c>
      <c r="BK13522">
        <v>3</v>
      </c>
      <c r="BL13522">
        <v>0</v>
      </c>
      <c r="BM13522">
        <v>1</v>
      </c>
      <c r="BN13522">
        <v>2</v>
      </c>
      <c r="BO13522">
        <v>0</v>
      </c>
      <c r="BP13522">
        <v>3</v>
      </c>
      <c r="BQ13522">
        <v>7</v>
      </c>
      <c r="BR13522">
        <v>0</v>
      </c>
      <c r="BS13522">
        <v>0</v>
      </c>
      <c r="BT13522">
        <v>2</v>
      </c>
      <c r="BU13522">
        <v>0</v>
      </c>
      <c r="BV13522">
        <v>1</v>
      </c>
      <c r="BW13522">
        <v>2</v>
      </c>
      <c r="BX13522">
        <v>0</v>
      </c>
      <c r="BY13522">
        <v>1</v>
      </c>
      <c r="BZ13522">
        <v>1</v>
      </c>
      <c r="CA13522">
        <v>0</v>
      </c>
      <c r="CB13522">
        <v>0</v>
      </c>
      <c r="CC13522">
        <v>0</v>
      </c>
      <c r="CD13522">
        <v>0</v>
      </c>
      <c r="CE13522">
        <v>0</v>
      </c>
      <c r="CF13522">
        <v>0</v>
      </c>
      <c r="CG13522" t="s">
        <v>141</v>
      </c>
      <c r="CH13522" t="s">
        <v>142</v>
      </c>
      <c r="CI13522">
        <v>0</v>
      </c>
      <c r="CK13522" t="s">
        <v>4248</v>
      </c>
      <c r="CM13522" t="s">
        <v>4244</v>
      </c>
      <c r="CN13522" t="s">
        <v>4255</v>
      </c>
      <c r="CQ13522" t="s">
        <v>4258</v>
      </c>
      <c r="CR13522">
        <v>488.12287620450547</v>
      </c>
    </row>
    <row r="13523" spans="1:96" x14ac:dyDescent="0.4">
      <c r="A13523" t="s">
        <v>148</v>
      </c>
      <c r="B13523" t="s">
        <v>1952</v>
      </c>
      <c r="C13523" t="s">
        <v>1907</v>
      </c>
      <c r="D13523">
        <v>5</v>
      </c>
      <c r="E13523" t="s">
        <v>22</v>
      </c>
      <c r="F13523">
        <v>38.200000000000003</v>
      </c>
      <c r="G13523">
        <v>29</v>
      </c>
      <c r="H13523">
        <v>53</v>
      </c>
      <c r="I13523">
        <v>40000000</v>
      </c>
      <c r="J13523">
        <v>1000000</v>
      </c>
      <c r="K13523">
        <v>1</v>
      </c>
      <c r="L13523">
        <v>1</v>
      </c>
      <c r="M13523">
        <v>0.8</v>
      </c>
      <c r="N13523">
        <v>0.4</v>
      </c>
      <c r="O13523">
        <v>0.6</v>
      </c>
      <c r="P13523">
        <v>0.4</v>
      </c>
      <c r="Q13523">
        <v>0.2</v>
      </c>
      <c r="R13523">
        <v>0.4</v>
      </c>
      <c r="S13523">
        <v>0.2</v>
      </c>
      <c r="T13523">
        <v>0.2</v>
      </c>
      <c r="U13523">
        <v>0</v>
      </c>
      <c r="V13523">
        <v>0</v>
      </c>
      <c r="W13523">
        <v>0</v>
      </c>
      <c r="X13523">
        <v>0</v>
      </c>
      <c r="Y13523">
        <v>0.2</v>
      </c>
      <c r="Z13523">
        <v>0.2</v>
      </c>
      <c r="AA13523">
        <v>1</v>
      </c>
      <c r="AB13523">
        <v>0</v>
      </c>
      <c r="AC13523">
        <v>0.6</v>
      </c>
      <c r="AD13523">
        <v>0</v>
      </c>
      <c r="AE13523">
        <v>0</v>
      </c>
      <c r="AF13523">
        <v>0.4</v>
      </c>
      <c r="AG13523">
        <v>0</v>
      </c>
      <c r="AH13523">
        <v>0.6</v>
      </c>
      <c r="AI13523">
        <v>0</v>
      </c>
      <c r="AJ13523">
        <v>0.2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.2</v>
      </c>
      <c r="AT13523">
        <v>0</v>
      </c>
      <c r="AU13523">
        <v>0</v>
      </c>
      <c r="AV13523">
        <v>0</v>
      </c>
      <c r="AW13523">
        <v>0</v>
      </c>
      <c r="AX13523">
        <v>0.2</v>
      </c>
      <c r="AY13523">
        <v>0</v>
      </c>
      <c r="AZ13523">
        <v>0.2</v>
      </c>
      <c r="BA13523">
        <v>0</v>
      </c>
      <c r="BB13523">
        <v>0</v>
      </c>
      <c r="BC13523">
        <v>0</v>
      </c>
      <c r="BD13523">
        <v>1</v>
      </c>
      <c r="BE13523">
        <v>3</v>
      </c>
      <c r="BF13523">
        <v>0</v>
      </c>
      <c r="BG13523">
        <v>1</v>
      </c>
      <c r="BH13523">
        <v>3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1</v>
      </c>
      <c r="BP13523">
        <v>2</v>
      </c>
      <c r="BQ13523">
        <v>5</v>
      </c>
      <c r="BR13523">
        <v>0</v>
      </c>
      <c r="BS13523">
        <v>0</v>
      </c>
      <c r="BT13523">
        <v>1</v>
      </c>
      <c r="BU13523">
        <v>0</v>
      </c>
      <c r="BV13523">
        <v>1</v>
      </c>
      <c r="BW13523">
        <v>1</v>
      </c>
      <c r="BX13523">
        <v>0</v>
      </c>
      <c r="BY13523">
        <v>0</v>
      </c>
      <c r="BZ13523">
        <v>0</v>
      </c>
      <c r="CA13523">
        <v>0</v>
      </c>
      <c r="CB13523">
        <v>0</v>
      </c>
      <c r="CC13523">
        <v>0</v>
      </c>
      <c r="CD13523">
        <v>0</v>
      </c>
      <c r="CE13523">
        <v>0</v>
      </c>
      <c r="CF13523">
        <v>0</v>
      </c>
      <c r="CG13523" t="s">
        <v>141</v>
      </c>
      <c r="CH13523" t="s">
        <v>142</v>
      </c>
      <c r="CI13523">
        <v>0</v>
      </c>
      <c r="CK13523" t="s">
        <v>4262</v>
      </c>
      <c r="CL13523" t="s">
        <v>4259</v>
      </c>
      <c r="CM13523" t="s">
        <v>4244</v>
      </c>
      <c r="CN13523" t="s">
        <v>4250</v>
      </c>
      <c r="CO13523" t="s">
        <v>4246</v>
      </c>
      <c r="CP13523" t="s">
        <v>4247</v>
      </c>
      <c r="CQ13523" t="s">
        <v>4253</v>
      </c>
      <c r="CR13523">
        <v>498.12287620450547</v>
      </c>
    </row>
    <row r="13524" spans="1:96" x14ac:dyDescent="0.4">
      <c r="A13524" t="s">
        <v>154</v>
      </c>
      <c r="B13524" t="s">
        <v>1952</v>
      </c>
      <c r="C13524" t="s">
        <v>1907</v>
      </c>
      <c r="D13524">
        <v>2</v>
      </c>
      <c r="E13524" t="s">
        <v>26</v>
      </c>
      <c r="F13524">
        <v>46.5</v>
      </c>
      <c r="G13524">
        <v>41</v>
      </c>
      <c r="H13524">
        <v>52</v>
      </c>
      <c r="I13524">
        <v>0</v>
      </c>
      <c r="J13524">
        <v>0</v>
      </c>
      <c r="K13524">
        <v>1</v>
      </c>
      <c r="L13524">
        <v>1</v>
      </c>
      <c r="M13524">
        <v>1</v>
      </c>
      <c r="N13524">
        <v>0</v>
      </c>
      <c r="O13524">
        <v>1</v>
      </c>
      <c r="P13524">
        <v>0</v>
      </c>
      <c r="Q13524">
        <v>1</v>
      </c>
      <c r="R13524">
        <v>0</v>
      </c>
      <c r="S13524">
        <v>0.5</v>
      </c>
      <c r="T13524">
        <v>0.5</v>
      </c>
      <c r="U13524">
        <v>0</v>
      </c>
      <c r="V13524">
        <v>0</v>
      </c>
      <c r="W13524">
        <v>0</v>
      </c>
      <c r="X13524">
        <v>0</v>
      </c>
      <c r="Y13524">
        <v>0.5</v>
      </c>
      <c r="Z13524">
        <v>0.5</v>
      </c>
      <c r="AA13524">
        <v>1</v>
      </c>
      <c r="AB13524">
        <v>0</v>
      </c>
      <c r="AC13524">
        <v>1</v>
      </c>
      <c r="AD13524">
        <v>0</v>
      </c>
      <c r="AE13524">
        <v>0</v>
      </c>
      <c r="AF13524">
        <v>0</v>
      </c>
      <c r="AG13524">
        <v>0</v>
      </c>
      <c r="AH13524">
        <v>1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1</v>
      </c>
      <c r="AY13524">
        <v>1</v>
      </c>
      <c r="AZ13524">
        <v>0</v>
      </c>
      <c r="BA13524">
        <v>0</v>
      </c>
      <c r="BB13524">
        <v>0</v>
      </c>
      <c r="BC13524">
        <v>0</v>
      </c>
      <c r="BD13524">
        <v>1</v>
      </c>
      <c r="BE13524">
        <v>3</v>
      </c>
      <c r="BF13524">
        <v>0</v>
      </c>
      <c r="BG13524">
        <v>1</v>
      </c>
      <c r="BH13524">
        <v>3</v>
      </c>
      <c r="BI13524">
        <v>0</v>
      </c>
      <c r="BJ13524">
        <v>1</v>
      </c>
      <c r="BK13524">
        <v>2</v>
      </c>
      <c r="BL13524">
        <v>0</v>
      </c>
      <c r="BM13524">
        <v>0</v>
      </c>
      <c r="BN13524">
        <v>1</v>
      </c>
      <c r="BO13524">
        <v>0</v>
      </c>
      <c r="BP13524">
        <v>1</v>
      </c>
      <c r="BQ13524">
        <v>5</v>
      </c>
      <c r="BR13524">
        <v>0</v>
      </c>
      <c r="BS13524">
        <v>0</v>
      </c>
      <c r="BT13524">
        <v>1</v>
      </c>
      <c r="BU13524">
        <v>0</v>
      </c>
      <c r="BV13524">
        <v>0</v>
      </c>
      <c r="BW13524">
        <v>0</v>
      </c>
      <c r="BX13524">
        <v>0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  <c r="CF13524">
        <v>0</v>
      </c>
      <c r="CG13524" t="s">
        <v>141</v>
      </c>
      <c r="CH13524" t="s">
        <v>142</v>
      </c>
      <c r="CI13524">
        <v>0</v>
      </c>
      <c r="CM13524" t="s">
        <v>4264</v>
      </c>
      <c r="CN13524" t="s">
        <v>4255</v>
      </c>
      <c r="CQ13524" t="s">
        <v>4261</v>
      </c>
      <c r="CR13524">
        <v>495.12287620450547</v>
      </c>
    </row>
    <row r="13525" spans="1:96" x14ac:dyDescent="0.4">
      <c r="A13525" t="s">
        <v>163</v>
      </c>
      <c r="B13525" t="s">
        <v>1953</v>
      </c>
      <c r="C13525" t="s">
        <v>1907</v>
      </c>
      <c r="D13525">
        <v>4</v>
      </c>
      <c r="E13525" t="s">
        <v>23</v>
      </c>
      <c r="F13525">
        <v>32.25</v>
      </c>
      <c r="G13525">
        <v>24</v>
      </c>
      <c r="H13525">
        <v>35</v>
      </c>
      <c r="I13525">
        <v>29000000</v>
      </c>
      <c r="J13525">
        <v>725000</v>
      </c>
      <c r="K13525">
        <v>0.5</v>
      </c>
      <c r="L13525">
        <v>0.5</v>
      </c>
      <c r="M13525">
        <v>0.5</v>
      </c>
      <c r="N13525">
        <v>0</v>
      </c>
      <c r="O13525">
        <v>1</v>
      </c>
      <c r="P13525">
        <v>0.5</v>
      </c>
      <c r="Q13525">
        <v>0</v>
      </c>
      <c r="R13525">
        <v>0.5</v>
      </c>
      <c r="S13525">
        <v>0.25</v>
      </c>
      <c r="T13525">
        <v>0.25</v>
      </c>
      <c r="U13525">
        <v>0</v>
      </c>
      <c r="V13525">
        <v>1</v>
      </c>
      <c r="W13525">
        <v>0</v>
      </c>
      <c r="X13525">
        <v>0.75</v>
      </c>
      <c r="Y13525">
        <v>0.25</v>
      </c>
      <c r="Z13525">
        <v>0.5</v>
      </c>
      <c r="AA13525">
        <v>1</v>
      </c>
      <c r="AB13525">
        <v>0.25</v>
      </c>
      <c r="AC13525">
        <v>0.25</v>
      </c>
      <c r="AD13525">
        <v>0</v>
      </c>
      <c r="AE13525">
        <v>0.25</v>
      </c>
      <c r="AF13525">
        <v>0.25</v>
      </c>
      <c r="AG13525">
        <v>0</v>
      </c>
      <c r="AH13525">
        <v>0</v>
      </c>
      <c r="AI13525">
        <v>0</v>
      </c>
      <c r="AJ13525">
        <v>0.75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2</v>
      </c>
      <c r="BD13525">
        <v>3</v>
      </c>
      <c r="BE13525">
        <v>3</v>
      </c>
      <c r="BF13525">
        <v>2</v>
      </c>
      <c r="BG13525">
        <v>2</v>
      </c>
      <c r="BH13525">
        <v>2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3</v>
      </c>
      <c r="BP13525">
        <v>4</v>
      </c>
      <c r="BQ13525">
        <v>4</v>
      </c>
      <c r="BR13525">
        <v>0</v>
      </c>
      <c r="BS13525">
        <v>0</v>
      </c>
      <c r="BT13525">
        <v>0</v>
      </c>
      <c r="BU13525">
        <v>0</v>
      </c>
      <c r="BV13525">
        <v>0</v>
      </c>
      <c r="BW13525">
        <v>0</v>
      </c>
      <c r="BX13525">
        <v>1</v>
      </c>
      <c r="BY13525">
        <v>1</v>
      </c>
      <c r="BZ13525">
        <v>1</v>
      </c>
      <c r="CA13525">
        <v>0</v>
      </c>
      <c r="CB13525">
        <v>0</v>
      </c>
      <c r="CC13525">
        <v>0</v>
      </c>
      <c r="CD13525">
        <v>0</v>
      </c>
      <c r="CE13525">
        <v>0</v>
      </c>
      <c r="CF13525">
        <v>0</v>
      </c>
      <c r="CG13525" t="s">
        <v>141</v>
      </c>
      <c r="CH13525" t="s">
        <v>142</v>
      </c>
      <c r="CI13525">
        <v>0</v>
      </c>
      <c r="CM13525" t="s">
        <v>4263</v>
      </c>
      <c r="CO13525" t="s">
        <v>4246</v>
      </c>
      <c r="CP13525" t="s">
        <v>4247</v>
      </c>
      <c r="CQ13525" t="s">
        <v>4261</v>
      </c>
      <c r="CR13525">
        <v>493.12287620450547</v>
      </c>
    </row>
    <row r="13526" spans="1:96" x14ac:dyDescent="0.4">
      <c r="A13526" t="s">
        <v>149</v>
      </c>
      <c r="B13526" t="s">
        <v>1953</v>
      </c>
      <c r="C13526" t="s">
        <v>1907</v>
      </c>
      <c r="D13526">
        <v>2</v>
      </c>
      <c r="E13526" t="s">
        <v>26</v>
      </c>
      <c r="F13526">
        <v>32</v>
      </c>
      <c r="G13526">
        <v>28</v>
      </c>
      <c r="H13526">
        <v>36</v>
      </c>
      <c r="I13526">
        <v>0</v>
      </c>
      <c r="J13526">
        <v>0</v>
      </c>
      <c r="K13526">
        <v>1</v>
      </c>
      <c r="L13526">
        <v>1</v>
      </c>
      <c r="M13526">
        <v>1</v>
      </c>
      <c r="N13526">
        <v>0.5</v>
      </c>
      <c r="O13526">
        <v>0.5</v>
      </c>
      <c r="P13526">
        <v>0</v>
      </c>
      <c r="Q13526">
        <v>1</v>
      </c>
      <c r="R13526">
        <v>0</v>
      </c>
      <c r="S13526">
        <v>0.5</v>
      </c>
      <c r="T13526">
        <v>0.5</v>
      </c>
      <c r="U13526">
        <v>0</v>
      </c>
      <c r="V13526">
        <v>1</v>
      </c>
      <c r="W13526">
        <v>0</v>
      </c>
      <c r="X13526">
        <v>0</v>
      </c>
      <c r="Y13526">
        <v>0.5</v>
      </c>
      <c r="Z13526">
        <v>0.5</v>
      </c>
      <c r="AA13526">
        <v>1</v>
      </c>
      <c r="AB13526">
        <v>0</v>
      </c>
      <c r="AC13526">
        <v>1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.5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3</v>
      </c>
      <c r="BE13526">
        <v>4</v>
      </c>
      <c r="BF13526">
        <v>0</v>
      </c>
      <c r="BG13526">
        <v>2</v>
      </c>
      <c r="BH13526">
        <v>3</v>
      </c>
      <c r="BI13526">
        <v>0</v>
      </c>
      <c r="BJ13526">
        <v>1</v>
      </c>
      <c r="BK13526">
        <v>2</v>
      </c>
      <c r="BL13526">
        <v>0</v>
      </c>
      <c r="BM13526">
        <v>1</v>
      </c>
      <c r="BN13526">
        <v>1</v>
      </c>
      <c r="BO13526">
        <v>0</v>
      </c>
      <c r="BP13526">
        <v>3</v>
      </c>
      <c r="BQ13526">
        <v>4</v>
      </c>
      <c r="BR13526">
        <v>0</v>
      </c>
      <c r="BS13526">
        <v>0</v>
      </c>
      <c r="BT13526">
        <v>0</v>
      </c>
      <c r="BU13526">
        <v>0</v>
      </c>
      <c r="BV13526">
        <v>1</v>
      </c>
      <c r="BW13526">
        <v>2</v>
      </c>
      <c r="BX13526">
        <v>0</v>
      </c>
      <c r="BY13526">
        <v>0</v>
      </c>
      <c r="BZ13526">
        <v>0</v>
      </c>
      <c r="CA13526">
        <v>0</v>
      </c>
      <c r="CB13526">
        <v>1</v>
      </c>
      <c r="CC13526">
        <v>2</v>
      </c>
      <c r="CD13526">
        <v>0</v>
      </c>
      <c r="CE13526">
        <v>1</v>
      </c>
      <c r="CF13526">
        <v>2</v>
      </c>
      <c r="CG13526" t="s">
        <v>141</v>
      </c>
      <c r="CH13526" t="s">
        <v>142</v>
      </c>
      <c r="CI13526">
        <v>0</v>
      </c>
      <c r="CK13526" t="s">
        <v>4262</v>
      </c>
      <c r="CM13526" t="s">
        <v>4244</v>
      </c>
      <c r="CN13526" t="s">
        <v>168</v>
      </c>
      <c r="CQ13526" t="s">
        <v>168</v>
      </c>
      <c r="CR13526">
        <v>495.12287620450547</v>
      </c>
    </row>
    <row r="13527" spans="1:96" x14ac:dyDescent="0.4">
      <c r="A13527" t="s">
        <v>173</v>
      </c>
      <c r="B13527" t="s">
        <v>1953</v>
      </c>
      <c r="C13527" t="s">
        <v>1907</v>
      </c>
      <c r="D13527">
        <v>2</v>
      </c>
      <c r="E13527" t="s">
        <v>26</v>
      </c>
      <c r="F13527">
        <v>45.5</v>
      </c>
      <c r="G13527">
        <v>34</v>
      </c>
      <c r="H13527">
        <v>57</v>
      </c>
      <c r="I13527">
        <v>0</v>
      </c>
      <c r="J13527">
        <v>0</v>
      </c>
      <c r="K13527">
        <v>1</v>
      </c>
      <c r="L13527">
        <v>1</v>
      </c>
      <c r="M13527">
        <v>1</v>
      </c>
      <c r="N13527">
        <v>0.5</v>
      </c>
      <c r="O13527">
        <v>0.5</v>
      </c>
      <c r="P13527">
        <v>0</v>
      </c>
      <c r="Q13527">
        <v>1</v>
      </c>
      <c r="R13527">
        <v>0</v>
      </c>
      <c r="S13527">
        <v>0.5</v>
      </c>
      <c r="T13527">
        <v>0.5</v>
      </c>
      <c r="U13527">
        <v>0</v>
      </c>
      <c r="V13527">
        <v>1</v>
      </c>
      <c r="W13527">
        <v>0</v>
      </c>
      <c r="X13527">
        <v>0</v>
      </c>
      <c r="Y13527">
        <v>0.5</v>
      </c>
      <c r="Z13527">
        <v>0.5</v>
      </c>
      <c r="AA13527">
        <v>1</v>
      </c>
      <c r="AB13527">
        <v>0</v>
      </c>
      <c r="AC13527">
        <v>1</v>
      </c>
      <c r="AD13527">
        <v>0</v>
      </c>
      <c r="AE13527">
        <v>0</v>
      </c>
      <c r="AF13527">
        <v>0</v>
      </c>
      <c r="AG13527">
        <v>0</v>
      </c>
      <c r="AH13527">
        <v>1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.5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.5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2</v>
      </c>
      <c r="BF13527">
        <v>0</v>
      </c>
      <c r="BG13527">
        <v>0</v>
      </c>
      <c r="BH13527">
        <v>2</v>
      </c>
      <c r="BI13527">
        <v>0</v>
      </c>
      <c r="BJ13527">
        <v>0</v>
      </c>
      <c r="BK13527">
        <v>2</v>
      </c>
      <c r="BL13527">
        <v>0</v>
      </c>
      <c r="BM13527">
        <v>0</v>
      </c>
      <c r="BN13527">
        <v>1</v>
      </c>
      <c r="BO13527">
        <v>0</v>
      </c>
      <c r="BP13527">
        <v>0</v>
      </c>
      <c r="BQ13527">
        <v>4</v>
      </c>
      <c r="BR13527">
        <v>0</v>
      </c>
      <c r="BS13527">
        <v>0</v>
      </c>
      <c r="BT13527">
        <v>1</v>
      </c>
      <c r="BU13527">
        <v>0</v>
      </c>
      <c r="BV13527">
        <v>0</v>
      </c>
      <c r="BW13527">
        <v>1</v>
      </c>
      <c r="BX13527">
        <v>0</v>
      </c>
      <c r="BY13527">
        <v>0</v>
      </c>
      <c r="BZ13527">
        <v>0</v>
      </c>
      <c r="CA13527">
        <v>0</v>
      </c>
      <c r="CB13527">
        <v>0</v>
      </c>
      <c r="CC13527">
        <v>0</v>
      </c>
      <c r="CD13527">
        <v>0</v>
      </c>
      <c r="CE13527">
        <v>0</v>
      </c>
      <c r="CF13527">
        <v>0</v>
      </c>
      <c r="CG13527" t="s">
        <v>141</v>
      </c>
      <c r="CH13527" t="s">
        <v>142</v>
      </c>
      <c r="CI13527">
        <v>0</v>
      </c>
      <c r="CK13527" t="s">
        <v>4262</v>
      </c>
      <c r="CM13527" t="s">
        <v>4249</v>
      </c>
      <c r="CN13527" t="s">
        <v>168</v>
      </c>
      <c r="CQ13527" t="s">
        <v>168</v>
      </c>
      <c r="CR13527">
        <v>499.12287620450547</v>
      </c>
    </row>
    <row r="13528" spans="1:96" x14ac:dyDescent="0.4">
      <c r="A13528" t="s">
        <v>143</v>
      </c>
      <c r="B13528" t="s">
        <v>1953</v>
      </c>
      <c r="C13528" t="s">
        <v>1907</v>
      </c>
      <c r="D13528">
        <v>9</v>
      </c>
      <c r="E13528" t="s">
        <v>18</v>
      </c>
      <c r="F13528">
        <v>35.888888888888893</v>
      </c>
      <c r="G13528">
        <v>28</v>
      </c>
      <c r="H13528">
        <v>45</v>
      </c>
      <c r="I13528">
        <v>60000000</v>
      </c>
      <c r="J13528">
        <v>1500000</v>
      </c>
      <c r="K13528">
        <v>0.66666666666666663</v>
      </c>
      <c r="L13528">
        <v>0.66666666666666663</v>
      </c>
      <c r="M13528">
        <v>0.55555555555555558</v>
      </c>
      <c r="N13528">
        <v>0.1111111111111111</v>
      </c>
      <c r="O13528">
        <v>0.88888888888888884</v>
      </c>
      <c r="P13528">
        <v>0.33333333333333331</v>
      </c>
      <c r="Q13528">
        <v>0.44444444444444442</v>
      </c>
      <c r="R13528">
        <v>0.22222222222222221</v>
      </c>
      <c r="S13528">
        <v>0.1111111111111111</v>
      </c>
      <c r="T13528">
        <v>0.1111111111111111</v>
      </c>
      <c r="U13528">
        <v>0</v>
      </c>
      <c r="V13528">
        <v>1</v>
      </c>
      <c r="W13528">
        <v>0</v>
      </c>
      <c r="X13528">
        <v>0.1111111111111111</v>
      </c>
      <c r="Y13528">
        <v>0.1111111111111111</v>
      </c>
      <c r="Z13528">
        <v>0.1111111111111111</v>
      </c>
      <c r="AA13528">
        <v>1</v>
      </c>
      <c r="AB13528">
        <v>0</v>
      </c>
      <c r="AC13528">
        <v>0.77777777777777779</v>
      </c>
      <c r="AD13528">
        <v>0</v>
      </c>
      <c r="AE13528">
        <v>0</v>
      </c>
      <c r="AF13528">
        <v>0.33333333333333331</v>
      </c>
      <c r="AG13528">
        <v>0</v>
      </c>
      <c r="AH13528">
        <v>0.88888888888888884</v>
      </c>
      <c r="AI13528">
        <v>0</v>
      </c>
      <c r="AJ13528">
        <v>0.33333333333333331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.22222222222222221</v>
      </c>
      <c r="AQ13528">
        <v>0</v>
      </c>
      <c r="AR13528">
        <v>0</v>
      </c>
      <c r="AS13528">
        <v>0.1111111111111111</v>
      </c>
      <c r="AT13528">
        <v>0</v>
      </c>
      <c r="AU13528">
        <v>0</v>
      </c>
      <c r="AV13528">
        <v>0</v>
      </c>
      <c r="AW13528">
        <v>0</v>
      </c>
      <c r="AX13528">
        <v>0.33333333333333331</v>
      </c>
      <c r="AY13528">
        <v>0</v>
      </c>
      <c r="AZ13528">
        <v>0.22222222222222221</v>
      </c>
      <c r="BA13528">
        <v>1</v>
      </c>
      <c r="BB13528">
        <v>0</v>
      </c>
      <c r="BC13528">
        <v>1</v>
      </c>
      <c r="BD13528">
        <v>3</v>
      </c>
      <c r="BE13528">
        <v>6</v>
      </c>
      <c r="BF13528">
        <v>1</v>
      </c>
      <c r="BG13528">
        <v>2</v>
      </c>
      <c r="BH13528">
        <v>4</v>
      </c>
      <c r="BI13528">
        <v>0</v>
      </c>
      <c r="BJ13528">
        <v>1</v>
      </c>
      <c r="BK13528">
        <v>2</v>
      </c>
      <c r="BL13528">
        <v>0</v>
      </c>
      <c r="BM13528">
        <v>0</v>
      </c>
      <c r="BN13528">
        <v>0</v>
      </c>
      <c r="BO13528">
        <v>1</v>
      </c>
      <c r="BP13528">
        <v>4</v>
      </c>
      <c r="BQ13528">
        <v>8</v>
      </c>
      <c r="BR13528">
        <v>0</v>
      </c>
      <c r="BS13528">
        <v>1</v>
      </c>
      <c r="BT13528">
        <v>1</v>
      </c>
      <c r="BU13528">
        <v>0</v>
      </c>
      <c r="BV13528">
        <v>0</v>
      </c>
      <c r="BW13528">
        <v>0</v>
      </c>
      <c r="BX13528">
        <v>0</v>
      </c>
      <c r="BY13528">
        <v>1</v>
      </c>
      <c r="BZ13528">
        <v>1</v>
      </c>
      <c r="CA13528">
        <v>0</v>
      </c>
      <c r="CB13528">
        <v>0</v>
      </c>
      <c r="CC13528">
        <v>0</v>
      </c>
      <c r="CD13528">
        <v>0</v>
      </c>
      <c r="CE13528">
        <v>0</v>
      </c>
      <c r="CF13528">
        <v>0</v>
      </c>
      <c r="CG13528" t="s">
        <v>141</v>
      </c>
      <c r="CH13528" t="s">
        <v>142</v>
      </c>
      <c r="CI13528">
        <v>0</v>
      </c>
      <c r="CK13528" t="s">
        <v>144</v>
      </c>
      <c r="CL13528" t="s">
        <v>4259</v>
      </c>
      <c r="CM13528" t="s">
        <v>4244</v>
      </c>
      <c r="CN13528" t="s">
        <v>4250</v>
      </c>
      <c r="CO13528" t="s">
        <v>4246</v>
      </c>
      <c r="CP13528" t="s">
        <v>4247</v>
      </c>
      <c r="CQ13528" t="s">
        <v>4261</v>
      </c>
      <c r="CR13528">
        <v>485.12287620450547</v>
      </c>
    </row>
    <row r="13529" spans="1:96" x14ac:dyDescent="0.4">
      <c r="A13529" t="s">
        <v>145</v>
      </c>
      <c r="B13529" t="s">
        <v>1953</v>
      </c>
      <c r="C13529" t="s">
        <v>1907</v>
      </c>
      <c r="D13529">
        <v>3</v>
      </c>
      <c r="E13529" t="s">
        <v>24</v>
      </c>
      <c r="F13529">
        <v>33.333333333333343</v>
      </c>
      <c r="G13529">
        <v>29</v>
      </c>
      <c r="H13529">
        <v>36</v>
      </c>
      <c r="I13529">
        <v>0</v>
      </c>
      <c r="J13529">
        <v>0</v>
      </c>
      <c r="K13529">
        <v>1</v>
      </c>
      <c r="L13529">
        <v>1</v>
      </c>
      <c r="M13529">
        <v>1</v>
      </c>
      <c r="N13529">
        <v>0.66666666666666663</v>
      </c>
      <c r="O13529">
        <v>0.33333333333333331</v>
      </c>
      <c r="P13529">
        <v>0</v>
      </c>
      <c r="Q13529">
        <v>1</v>
      </c>
      <c r="R13529">
        <v>0</v>
      </c>
      <c r="S13529">
        <v>0.33333333333333331</v>
      </c>
      <c r="T13529">
        <v>0.33333333333333331</v>
      </c>
      <c r="U13529">
        <v>0</v>
      </c>
      <c r="V13529">
        <v>1</v>
      </c>
      <c r="W13529">
        <v>0</v>
      </c>
      <c r="X13529">
        <v>0.33333333333333331</v>
      </c>
      <c r="Y13529">
        <v>0.33333333333333331</v>
      </c>
      <c r="Z13529">
        <v>0.33333333333333331</v>
      </c>
      <c r="AA13529">
        <v>1</v>
      </c>
      <c r="AB13529">
        <v>0</v>
      </c>
      <c r="AC13529">
        <v>1</v>
      </c>
      <c r="AD13529">
        <v>0</v>
      </c>
      <c r="AE13529">
        <v>0</v>
      </c>
      <c r="AF13529">
        <v>0</v>
      </c>
      <c r="AG13529">
        <v>0</v>
      </c>
      <c r="AH13529">
        <v>0.66666666666666674</v>
      </c>
      <c r="AI13529">
        <v>0</v>
      </c>
      <c r="AJ13529">
        <v>0</v>
      </c>
      <c r="AK13529">
        <v>0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1</v>
      </c>
      <c r="AY13529">
        <v>1</v>
      </c>
      <c r="AZ13529">
        <v>0.66666666666666663</v>
      </c>
      <c r="BA13529">
        <v>1</v>
      </c>
      <c r="BB13529">
        <v>0</v>
      </c>
      <c r="BC13529">
        <v>0</v>
      </c>
      <c r="BD13529">
        <v>0</v>
      </c>
      <c r="BE13529">
        <v>2</v>
      </c>
      <c r="BF13529">
        <v>0</v>
      </c>
      <c r="BG13529">
        <v>0</v>
      </c>
      <c r="BH13529">
        <v>2</v>
      </c>
      <c r="BI13529">
        <v>0</v>
      </c>
      <c r="BJ13529">
        <v>0</v>
      </c>
      <c r="BK13529">
        <v>1</v>
      </c>
      <c r="BL13529">
        <v>0</v>
      </c>
      <c r="BM13529">
        <v>0</v>
      </c>
      <c r="BN13529">
        <v>0</v>
      </c>
      <c r="BO13529">
        <v>0</v>
      </c>
      <c r="BP13529">
        <v>1</v>
      </c>
      <c r="BQ13529">
        <v>4</v>
      </c>
      <c r="BR13529">
        <v>0</v>
      </c>
      <c r="BS13529">
        <v>0</v>
      </c>
      <c r="BT13529">
        <v>0</v>
      </c>
      <c r="BU13529">
        <v>0</v>
      </c>
      <c r="BV13529">
        <v>0</v>
      </c>
      <c r="BW13529">
        <v>1</v>
      </c>
      <c r="BX13529">
        <v>0</v>
      </c>
      <c r="BY13529">
        <v>0</v>
      </c>
      <c r="BZ13529">
        <v>0</v>
      </c>
      <c r="CA13529">
        <v>0</v>
      </c>
      <c r="CB13529">
        <v>0</v>
      </c>
      <c r="CC13529">
        <v>0</v>
      </c>
      <c r="CD13529">
        <v>0</v>
      </c>
      <c r="CE13529">
        <v>0</v>
      </c>
      <c r="CF13529">
        <v>0</v>
      </c>
      <c r="CG13529" t="s">
        <v>141</v>
      </c>
      <c r="CH13529" t="s">
        <v>142</v>
      </c>
      <c r="CI13529">
        <v>0</v>
      </c>
      <c r="CK13529" t="s">
        <v>158</v>
      </c>
      <c r="CL13529" t="s">
        <v>4254</v>
      </c>
      <c r="CM13529" t="s">
        <v>4244</v>
      </c>
      <c r="CN13529" t="s">
        <v>4255</v>
      </c>
      <c r="CQ13529" t="s">
        <v>4250</v>
      </c>
      <c r="CR13529">
        <v>494.12287620450547</v>
      </c>
    </row>
    <row r="13530" spans="1:96" x14ac:dyDescent="0.4">
      <c r="A13530" t="s">
        <v>147</v>
      </c>
      <c r="B13530" t="s">
        <v>1953</v>
      </c>
      <c r="C13530" t="s">
        <v>1907</v>
      </c>
      <c r="D13530">
        <v>2</v>
      </c>
      <c r="E13530" t="s">
        <v>26</v>
      </c>
      <c r="F13530">
        <v>36</v>
      </c>
      <c r="G13530">
        <v>36</v>
      </c>
      <c r="H13530">
        <v>36</v>
      </c>
      <c r="I13530">
        <v>0</v>
      </c>
      <c r="J13530">
        <v>0</v>
      </c>
      <c r="K13530">
        <v>1</v>
      </c>
      <c r="L13530">
        <v>1</v>
      </c>
      <c r="M13530">
        <v>1</v>
      </c>
      <c r="N13530">
        <v>0</v>
      </c>
      <c r="O13530">
        <v>1</v>
      </c>
      <c r="P13530">
        <v>0</v>
      </c>
      <c r="Q13530">
        <v>0.5</v>
      </c>
      <c r="R13530">
        <v>0.5</v>
      </c>
      <c r="S13530">
        <v>0.5</v>
      </c>
      <c r="T13530">
        <v>0.5</v>
      </c>
      <c r="U13530">
        <v>0</v>
      </c>
      <c r="V13530">
        <v>0.5</v>
      </c>
      <c r="W13530">
        <v>0</v>
      </c>
      <c r="X13530">
        <v>0.5</v>
      </c>
      <c r="Y13530">
        <v>0.5</v>
      </c>
      <c r="Z13530">
        <v>0.5</v>
      </c>
      <c r="AA13530">
        <v>1</v>
      </c>
      <c r="AB13530">
        <v>0</v>
      </c>
      <c r="AC13530">
        <v>0.5</v>
      </c>
      <c r="AD13530">
        <v>0</v>
      </c>
      <c r="AE13530">
        <v>0</v>
      </c>
      <c r="AF13530">
        <v>0</v>
      </c>
      <c r="AG13530">
        <v>0</v>
      </c>
      <c r="AH13530">
        <v>1</v>
      </c>
      <c r="AI13530">
        <v>0</v>
      </c>
      <c r="AJ13530">
        <v>0.5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1</v>
      </c>
      <c r="BE13530">
        <v>2</v>
      </c>
      <c r="BF13530">
        <v>0</v>
      </c>
      <c r="BG13530">
        <v>1</v>
      </c>
      <c r="BH13530">
        <v>2</v>
      </c>
      <c r="BI13530">
        <v>0</v>
      </c>
      <c r="BJ13530">
        <v>1</v>
      </c>
      <c r="BK13530">
        <v>2</v>
      </c>
      <c r="BL13530">
        <v>0</v>
      </c>
      <c r="BM13530">
        <v>0</v>
      </c>
      <c r="BN13530">
        <v>0</v>
      </c>
      <c r="BO13530">
        <v>0</v>
      </c>
      <c r="BP13530">
        <v>1</v>
      </c>
      <c r="BQ13530">
        <v>3</v>
      </c>
      <c r="BR13530">
        <v>0</v>
      </c>
      <c r="BS13530">
        <v>0</v>
      </c>
      <c r="BT13530">
        <v>1</v>
      </c>
      <c r="BU13530">
        <v>0</v>
      </c>
      <c r="BV13530">
        <v>0</v>
      </c>
      <c r="BW13530">
        <v>0</v>
      </c>
      <c r="BX13530">
        <v>0</v>
      </c>
      <c r="BY13530">
        <v>0</v>
      </c>
      <c r="BZ13530">
        <v>0</v>
      </c>
      <c r="CA13530">
        <v>0</v>
      </c>
      <c r="CB13530">
        <v>0</v>
      </c>
      <c r="CC13530">
        <v>0</v>
      </c>
      <c r="CD13530">
        <v>0</v>
      </c>
      <c r="CE13530">
        <v>0</v>
      </c>
      <c r="CF13530">
        <v>0</v>
      </c>
      <c r="CG13530" t="s">
        <v>141</v>
      </c>
      <c r="CH13530" t="s">
        <v>142</v>
      </c>
      <c r="CI13530">
        <v>0</v>
      </c>
      <c r="CM13530" t="s">
        <v>4264</v>
      </c>
      <c r="CQ13530" t="s">
        <v>4261</v>
      </c>
      <c r="CR13530">
        <v>500.12287620450547</v>
      </c>
    </row>
    <row r="13531" spans="1:96" x14ac:dyDescent="0.4">
      <c r="A13531" t="s">
        <v>148</v>
      </c>
      <c r="B13531" t="s">
        <v>1953</v>
      </c>
      <c r="C13531" t="s">
        <v>1907</v>
      </c>
      <c r="D13531">
        <v>1</v>
      </c>
      <c r="E13531" t="s">
        <v>25</v>
      </c>
      <c r="F13531">
        <v>22</v>
      </c>
      <c r="G13531">
        <v>22</v>
      </c>
      <c r="H13531">
        <v>22</v>
      </c>
      <c r="I13531">
        <v>0</v>
      </c>
      <c r="J13531">
        <v>0</v>
      </c>
      <c r="K13531">
        <v>1</v>
      </c>
      <c r="L13531">
        <v>1</v>
      </c>
      <c r="M13531">
        <v>1</v>
      </c>
      <c r="N13531">
        <v>0</v>
      </c>
      <c r="O13531">
        <v>1</v>
      </c>
      <c r="P13531">
        <v>0</v>
      </c>
      <c r="Q13531">
        <v>1</v>
      </c>
      <c r="R13531">
        <v>0</v>
      </c>
      <c r="S13531">
        <v>1</v>
      </c>
      <c r="T13531">
        <v>1</v>
      </c>
      <c r="U13531">
        <v>0</v>
      </c>
      <c r="V13531">
        <v>0</v>
      </c>
      <c r="W13531">
        <v>0</v>
      </c>
      <c r="X13531">
        <v>1</v>
      </c>
      <c r="Y13531">
        <v>1</v>
      </c>
      <c r="Z13531">
        <v>1</v>
      </c>
      <c r="AA13531">
        <v>1</v>
      </c>
      <c r="AB13531">
        <v>1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1</v>
      </c>
      <c r="AI13531">
        <v>0</v>
      </c>
      <c r="AJ13531">
        <v>1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1</v>
      </c>
      <c r="BF13531">
        <v>0</v>
      </c>
      <c r="BG13531">
        <v>0</v>
      </c>
      <c r="BH13531">
        <v>1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2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  <c r="BX13531">
        <v>0</v>
      </c>
      <c r="BY13531">
        <v>0</v>
      </c>
      <c r="BZ13531">
        <v>1</v>
      </c>
      <c r="CA13531">
        <v>0</v>
      </c>
      <c r="CB13531">
        <v>0</v>
      </c>
      <c r="CC13531">
        <v>0</v>
      </c>
      <c r="CD13531">
        <v>0</v>
      </c>
      <c r="CE13531">
        <v>0</v>
      </c>
      <c r="CF13531">
        <v>0</v>
      </c>
      <c r="CG13531" t="s">
        <v>141</v>
      </c>
      <c r="CH13531" t="s">
        <v>142</v>
      </c>
      <c r="CI13531">
        <v>0</v>
      </c>
      <c r="CM13531" t="s">
        <v>4260</v>
      </c>
      <c r="CQ13531" t="s">
        <v>4261</v>
      </c>
      <c r="CR13531">
        <v>488.12287620450547</v>
      </c>
    </row>
    <row r="13532" spans="1:96" x14ac:dyDescent="0.4">
      <c r="A13532" t="s">
        <v>159</v>
      </c>
      <c r="B13532" t="s">
        <v>1953</v>
      </c>
      <c r="C13532" t="s">
        <v>1907</v>
      </c>
      <c r="D13532">
        <v>2</v>
      </c>
      <c r="E13532" t="s">
        <v>26</v>
      </c>
      <c r="F13532">
        <v>22</v>
      </c>
      <c r="G13532">
        <v>22</v>
      </c>
      <c r="H13532">
        <v>22</v>
      </c>
      <c r="I13532">
        <v>9000000</v>
      </c>
      <c r="J13532">
        <v>225000</v>
      </c>
      <c r="K13532">
        <v>1</v>
      </c>
      <c r="L13532">
        <v>1</v>
      </c>
      <c r="M13532">
        <v>1</v>
      </c>
      <c r="N13532">
        <v>0</v>
      </c>
      <c r="O13532">
        <v>1</v>
      </c>
      <c r="P13532">
        <v>0.5</v>
      </c>
      <c r="Q13532">
        <v>0.5</v>
      </c>
      <c r="R13532">
        <v>0</v>
      </c>
      <c r="S13532">
        <v>0.5</v>
      </c>
      <c r="T13532">
        <v>0.5</v>
      </c>
      <c r="U13532">
        <v>0</v>
      </c>
      <c r="V13532">
        <v>0</v>
      </c>
      <c r="W13532">
        <v>0</v>
      </c>
      <c r="X13532">
        <v>1</v>
      </c>
      <c r="Y13532">
        <v>0.5</v>
      </c>
      <c r="Z13532">
        <v>0.5</v>
      </c>
      <c r="AA13532">
        <v>1</v>
      </c>
      <c r="AB13532">
        <v>1</v>
      </c>
      <c r="AC13532">
        <v>0</v>
      </c>
      <c r="AD13532">
        <v>0</v>
      </c>
      <c r="AE13532">
        <v>0.5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1</v>
      </c>
      <c r="BE13532">
        <v>1</v>
      </c>
      <c r="BF13532">
        <v>0</v>
      </c>
      <c r="BG13532">
        <v>1</v>
      </c>
      <c r="BH13532">
        <v>1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2</v>
      </c>
      <c r="BQ13532">
        <v>2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  <c r="BX13532">
        <v>0</v>
      </c>
      <c r="BY13532">
        <v>1</v>
      </c>
      <c r="BZ13532">
        <v>1</v>
      </c>
      <c r="CA13532">
        <v>0</v>
      </c>
      <c r="CB13532">
        <v>0</v>
      </c>
      <c r="CC13532">
        <v>0</v>
      </c>
      <c r="CD13532">
        <v>0</v>
      </c>
      <c r="CE13532">
        <v>0</v>
      </c>
      <c r="CF13532">
        <v>0</v>
      </c>
      <c r="CG13532" t="s">
        <v>141</v>
      </c>
      <c r="CH13532" t="s">
        <v>142</v>
      </c>
      <c r="CI13532">
        <v>0</v>
      </c>
      <c r="CM13532" t="s">
        <v>4260</v>
      </c>
      <c r="CO13532" t="s">
        <v>4265</v>
      </c>
      <c r="CP13532" t="s">
        <v>4266</v>
      </c>
      <c r="CQ13532" t="s">
        <v>4261</v>
      </c>
      <c r="CR13532">
        <v>488.12287620450547</v>
      </c>
    </row>
    <row r="13533" spans="1:96" x14ac:dyDescent="0.4">
      <c r="A13533" t="s">
        <v>138</v>
      </c>
      <c r="B13533" t="s">
        <v>1954</v>
      </c>
      <c r="C13533" t="s">
        <v>1907</v>
      </c>
      <c r="D13533">
        <v>4</v>
      </c>
      <c r="E13533" t="s">
        <v>23</v>
      </c>
      <c r="F13533">
        <v>36.5</v>
      </c>
      <c r="G13533">
        <v>26</v>
      </c>
      <c r="H13533">
        <v>40</v>
      </c>
      <c r="I13533">
        <v>20000000</v>
      </c>
      <c r="J13533">
        <v>500000</v>
      </c>
      <c r="K13533">
        <v>0.5</v>
      </c>
      <c r="L13533">
        <v>0.5</v>
      </c>
      <c r="M13533">
        <v>0.5</v>
      </c>
      <c r="N13533">
        <v>0.25</v>
      </c>
      <c r="O13533">
        <v>0.75</v>
      </c>
      <c r="P13533">
        <v>0.25</v>
      </c>
      <c r="Q13533">
        <v>0.5</v>
      </c>
      <c r="R13533">
        <v>0.25</v>
      </c>
      <c r="S13533">
        <v>0.25</v>
      </c>
      <c r="T13533">
        <v>0.25</v>
      </c>
      <c r="U13533">
        <v>0</v>
      </c>
      <c r="V13533">
        <v>1</v>
      </c>
      <c r="W13533">
        <v>0</v>
      </c>
      <c r="X13533">
        <v>0</v>
      </c>
      <c r="Y13533">
        <v>0.25</v>
      </c>
      <c r="Z13533">
        <v>0.5</v>
      </c>
      <c r="AA13533">
        <v>1</v>
      </c>
      <c r="AB13533">
        <v>0</v>
      </c>
      <c r="AC13533">
        <v>0.75</v>
      </c>
      <c r="AD13533">
        <v>0</v>
      </c>
      <c r="AE13533">
        <v>0</v>
      </c>
      <c r="AF13533">
        <v>0.25</v>
      </c>
      <c r="AG13533">
        <v>0</v>
      </c>
      <c r="AH13533">
        <v>0</v>
      </c>
      <c r="AI13533">
        <v>0</v>
      </c>
      <c r="AJ13533">
        <v>1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.25</v>
      </c>
      <c r="AT13533">
        <v>0.25</v>
      </c>
      <c r="AU13533">
        <v>0</v>
      </c>
      <c r="AV13533">
        <v>0</v>
      </c>
      <c r="AW13533">
        <v>0.25</v>
      </c>
      <c r="AX13533">
        <v>0.25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1</v>
      </c>
      <c r="BE13533">
        <v>2</v>
      </c>
      <c r="BF13533">
        <v>0</v>
      </c>
      <c r="BG13533">
        <v>1</v>
      </c>
      <c r="BH13533">
        <v>2</v>
      </c>
      <c r="BI13533">
        <v>0</v>
      </c>
      <c r="BJ13533">
        <v>1</v>
      </c>
      <c r="BK13533">
        <v>1</v>
      </c>
      <c r="BL13533">
        <v>0</v>
      </c>
      <c r="BM13533">
        <v>0</v>
      </c>
      <c r="BN13533">
        <v>0</v>
      </c>
      <c r="BO13533">
        <v>0</v>
      </c>
      <c r="BP13533">
        <v>2</v>
      </c>
      <c r="BQ13533">
        <v>3</v>
      </c>
      <c r="BR13533">
        <v>0</v>
      </c>
      <c r="BS13533">
        <v>1</v>
      </c>
      <c r="BT13533">
        <v>1</v>
      </c>
      <c r="BU13533">
        <v>0</v>
      </c>
      <c r="BV13533">
        <v>1</v>
      </c>
      <c r="BW13533">
        <v>1</v>
      </c>
      <c r="BX13533">
        <v>0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  <c r="CF13533">
        <v>0</v>
      </c>
      <c r="CG13533" t="s">
        <v>141</v>
      </c>
      <c r="CH13533" t="s">
        <v>142</v>
      </c>
      <c r="CI13533">
        <v>0</v>
      </c>
      <c r="CK13533" t="s">
        <v>4248</v>
      </c>
      <c r="CM13533" t="s">
        <v>4263</v>
      </c>
      <c r="CN13533" t="s">
        <v>4250</v>
      </c>
      <c r="CO13533" t="s">
        <v>4256</v>
      </c>
      <c r="CP13533" t="s">
        <v>4257</v>
      </c>
      <c r="CQ13533" t="s">
        <v>4258</v>
      </c>
      <c r="CR13533">
        <v>491.12287620450547</v>
      </c>
    </row>
    <row r="13534" spans="1:96" x14ac:dyDescent="0.4">
      <c r="A13534" t="s">
        <v>148</v>
      </c>
      <c r="B13534" t="s">
        <v>1955</v>
      </c>
      <c r="C13534" t="s">
        <v>1907</v>
      </c>
      <c r="D13534">
        <v>6</v>
      </c>
      <c r="E13534" t="s">
        <v>21</v>
      </c>
      <c r="F13534">
        <v>52.5</v>
      </c>
      <c r="G13534">
        <v>45</v>
      </c>
      <c r="H13534">
        <v>57</v>
      </c>
      <c r="I13534">
        <v>40000000</v>
      </c>
      <c r="J13534">
        <v>1000000</v>
      </c>
      <c r="K13534">
        <v>0.66666666666666663</v>
      </c>
      <c r="L13534">
        <v>0.66666666666666663</v>
      </c>
      <c r="M13534">
        <v>0.66666666666666663</v>
      </c>
      <c r="N13534">
        <v>0.5</v>
      </c>
      <c r="O13534">
        <v>0.5</v>
      </c>
      <c r="P13534">
        <v>0.33333333333333331</v>
      </c>
      <c r="Q13534">
        <v>0.66666666666666663</v>
      </c>
      <c r="R13534">
        <v>0</v>
      </c>
      <c r="S13534">
        <v>0.1666666666666666</v>
      </c>
      <c r="T13534">
        <v>0.1666666666666666</v>
      </c>
      <c r="U13534">
        <v>0</v>
      </c>
      <c r="V13534">
        <v>0</v>
      </c>
      <c r="W13534">
        <v>0</v>
      </c>
      <c r="X13534">
        <v>0</v>
      </c>
      <c r="Y13534">
        <v>0.1666666666666666</v>
      </c>
      <c r="Z13534">
        <v>0.1666666666666666</v>
      </c>
      <c r="AA13534">
        <v>1</v>
      </c>
      <c r="AB13534">
        <v>0</v>
      </c>
      <c r="AC13534">
        <v>1</v>
      </c>
      <c r="AD13534">
        <v>0</v>
      </c>
      <c r="AE13534">
        <v>0</v>
      </c>
      <c r="AF13534">
        <v>0.33333333333333331</v>
      </c>
      <c r="AG13534">
        <v>0</v>
      </c>
      <c r="AH13534">
        <v>1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.66666666666666663</v>
      </c>
      <c r="AY13534">
        <v>1</v>
      </c>
      <c r="AZ13534">
        <v>0</v>
      </c>
      <c r="BA13534">
        <v>0</v>
      </c>
      <c r="BB13534">
        <v>0</v>
      </c>
      <c r="BC13534">
        <v>0</v>
      </c>
      <c r="BD13534">
        <v>1</v>
      </c>
      <c r="BE13534">
        <v>3</v>
      </c>
      <c r="BF13534">
        <v>0</v>
      </c>
      <c r="BG13534">
        <v>1</v>
      </c>
      <c r="BH13534">
        <v>3</v>
      </c>
      <c r="BI13534">
        <v>0</v>
      </c>
      <c r="BJ13534">
        <v>1</v>
      </c>
      <c r="BK13534">
        <v>1</v>
      </c>
      <c r="BL13534">
        <v>0</v>
      </c>
      <c r="BM13534">
        <v>1</v>
      </c>
      <c r="BN13534">
        <v>1</v>
      </c>
      <c r="BO13534">
        <v>0</v>
      </c>
      <c r="BP13534">
        <v>2</v>
      </c>
      <c r="BQ13534">
        <v>6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1</v>
      </c>
      <c r="BX13534">
        <v>0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  <c r="CF13534">
        <v>0</v>
      </c>
      <c r="CG13534" t="s">
        <v>141</v>
      </c>
      <c r="CH13534" t="s">
        <v>142</v>
      </c>
      <c r="CI13534">
        <v>0</v>
      </c>
      <c r="CK13534" t="s">
        <v>4262</v>
      </c>
      <c r="CM13534" t="s">
        <v>4264</v>
      </c>
      <c r="CN13534" t="s">
        <v>158</v>
      </c>
      <c r="CO13534" t="s">
        <v>4246</v>
      </c>
      <c r="CP13534" t="s">
        <v>4247</v>
      </c>
      <c r="CQ13534" t="s">
        <v>168</v>
      </c>
      <c r="CR13534">
        <v>499.12287620450547</v>
      </c>
    </row>
    <row r="13535" spans="1:96" x14ac:dyDescent="0.4">
      <c r="A13535" t="s">
        <v>154</v>
      </c>
      <c r="B13535" t="s">
        <v>1955</v>
      </c>
      <c r="C13535" t="s">
        <v>1907</v>
      </c>
      <c r="D13535">
        <v>2</v>
      </c>
      <c r="E13535" t="s">
        <v>26</v>
      </c>
      <c r="F13535">
        <v>46.5</v>
      </c>
      <c r="G13535">
        <v>36</v>
      </c>
      <c r="H13535">
        <v>57</v>
      </c>
      <c r="I13535">
        <v>0</v>
      </c>
      <c r="J13535">
        <v>0</v>
      </c>
      <c r="K13535">
        <v>1</v>
      </c>
      <c r="L13535">
        <v>1</v>
      </c>
      <c r="M13535">
        <v>1</v>
      </c>
      <c r="N13535">
        <v>0.5</v>
      </c>
      <c r="O13535">
        <v>0.5</v>
      </c>
      <c r="P13535">
        <v>0</v>
      </c>
      <c r="Q13535">
        <v>1</v>
      </c>
      <c r="R13535">
        <v>0</v>
      </c>
      <c r="S13535">
        <v>0.5</v>
      </c>
      <c r="T13535">
        <v>0.5</v>
      </c>
      <c r="U13535">
        <v>0</v>
      </c>
      <c r="V13535">
        <v>0</v>
      </c>
      <c r="W13535">
        <v>0</v>
      </c>
      <c r="X13535">
        <v>0</v>
      </c>
      <c r="Y13535">
        <v>0.5</v>
      </c>
      <c r="Z13535">
        <v>0.5</v>
      </c>
      <c r="AA13535">
        <v>1</v>
      </c>
      <c r="AB13535">
        <v>0</v>
      </c>
      <c r="AC13535">
        <v>1</v>
      </c>
      <c r="AD13535">
        <v>0</v>
      </c>
      <c r="AE13535">
        <v>0</v>
      </c>
      <c r="AF13535">
        <v>0</v>
      </c>
      <c r="AG13535">
        <v>0</v>
      </c>
      <c r="AH13535">
        <v>1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1</v>
      </c>
      <c r="AY13535">
        <v>1</v>
      </c>
      <c r="AZ13535">
        <v>0</v>
      </c>
      <c r="BA13535">
        <v>0</v>
      </c>
      <c r="BB13535">
        <v>0</v>
      </c>
      <c r="BC13535">
        <v>0</v>
      </c>
      <c r="BD13535">
        <v>1</v>
      </c>
      <c r="BE13535">
        <v>6</v>
      </c>
      <c r="BF13535">
        <v>0</v>
      </c>
      <c r="BG13535">
        <v>1</v>
      </c>
      <c r="BH13535">
        <v>3</v>
      </c>
      <c r="BI13535">
        <v>0</v>
      </c>
      <c r="BJ13535">
        <v>1</v>
      </c>
      <c r="BK13535">
        <v>2</v>
      </c>
      <c r="BL13535">
        <v>0</v>
      </c>
      <c r="BM13535">
        <v>0</v>
      </c>
      <c r="BN13535">
        <v>1</v>
      </c>
      <c r="BO13535">
        <v>0</v>
      </c>
      <c r="BP13535">
        <v>1</v>
      </c>
      <c r="BQ13535">
        <v>6</v>
      </c>
      <c r="BR13535">
        <v>0</v>
      </c>
      <c r="BS13535">
        <v>1</v>
      </c>
      <c r="BT13535">
        <v>1</v>
      </c>
      <c r="BU13535">
        <v>0</v>
      </c>
      <c r="BV13535">
        <v>1</v>
      </c>
      <c r="BW13535">
        <v>2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  <c r="CF13535">
        <v>0</v>
      </c>
      <c r="CG13535" t="s">
        <v>141</v>
      </c>
      <c r="CH13535" t="s">
        <v>142</v>
      </c>
      <c r="CI13535">
        <v>0</v>
      </c>
      <c r="CK13535" t="s">
        <v>4262</v>
      </c>
      <c r="CM13535" t="s">
        <v>4264</v>
      </c>
      <c r="CN13535" t="s">
        <v>4255</v>
      </c>
      <c r="CQ13535" t="s">
        <v>168</v>
      </c>
      <c r="CR13535">
        <v>504.12287620450547</v>
      </c>
    </row>
    <row r="13536" spans="1:96" x14ac:dyDescent="0.4">
      <c r="A13536" t="s">
        <v>173</v>
      </c>
      <c r="B13536" t="s">
        <v>1956</v>
      </c>
      <c r="C13536" t="s">
        <v>1907</v>
      </c>
      <c r="D13536">
        <v>4</v>
      </c>
      <c r="E13536" t="s">
        <v>23</v>
      </c>
      <c r="F13536">
        <v>35.5</v>
      </c>
      <c r="G13536">
        <v>34</v>
      </c>
      <c r="H13536">
        <v>36</v>
      </c>
      <c r="I13536">
        <v>0</v>
      </c>
      <c r="J13536">
        <v>0</v>
      </c>
      <c r="K13536">
        <v>0.75</v>
      </c>
      <c r="L13536">
        <v>0.75</v>
      </c>
      <c r="M13536">
        <v>0.75</v>
      </c>
      <c r="N13536">
        <v>0.5</v>
      </c>
      <c r="O13536">
        <v>0.5</v>
      </c>
      <c r="P13536">
        <v>0</v>
      </c>
      <c r="Q13536">
        <v>0.75</v>
      </c>
      <c r="R13536">
        <v>0.25</v>
      </c>
      <c r="S13536">
        <v>0.25</v>
      </c>
      <c r="T13536">
        <v>0.25</v>
      </c>
      <c r="U13536">
        <v>0</v>
      </c>
      <c r="V13536">
        <v>1</v>
      </c>
      <c r="W13536">
        <v>0</v>
      </c>
      <c r="X13536">
        <v>0</v>
      </c>
      <c r="Y13536">
        <v>0.25</v>
      </c>
      <c r="Z13536">
        <v>0.25</v>
      </c>
      <c r="AA13536">
        <v>1</v>
      </c>
      <c r="AB13536">
        <v>0</v>
      </c>
      <c r="AC13536">
        <v>0.75</v>
      </c>
      <c r="AD13536">
        <v>0</v>
      </c>
      <c r="AE13536">
        <v>0</v>
      </c>
      <c r="AF13536">
        <v>0</v>
      </c>
      <c r="AG13536">
        <v>0</v>
      </c>
      <c r="AH13536">
        <v>1</v>
      </c>
      <c r="AI13536">
        <v>0</v>
      </c>
      <c r="AJ13536">
        <v>0.25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1</v>
      </c>
      <c r="AY13536">
        <v>1</v>
      </c>
      <c r="AZ13536">
        <v>0</v>
      </c>
      <c r="BA13536">
        <v>0</v>
      </c>
      <c r="BB13536">
        <v>0</v>
      </c>
      <c r="BC13536">
        <v>0</v>
      </c>
      <c r="BD13536">
        <v>1</v>
      </c>
      <c r="BE13536">
        <v>2</v>
      </c>
      <c r="BF13536">
        <v>0</v>
      </c>
      <c r="BG13536">
        <v>1</v>
      </c>
      <c r="BH13536">
        <v>1</v>
      </c>
      <c r="BI13536">
        <v>0</v>
      </c>
      <c r="BJ13536">
        <v>0</v>
      </c>
      <c r="BK13536">
        <v>1</v>
      </c>
      <c r="BL13536">
        <v>0</v>
      </c>
      <c r="BM13536">
        <v>0</v>
      </c>
      <c r="BN13536">
        <v>0</v>
      </c>
      <c r="BO13536">
        <v>1</v>
      </c>
      <c r="BP13536">
        <v>1</v>
      </c>
      <c r="BQ13536">
        <v>3</v>
      </c>
      <c r="BR13536">
        <v>0</v>
      </c>
      <c r="BS13536">
        <v>1</v>
      </c>
      <c r="BT13536">
        <v>1</v>
      </c>
      <c r="BU13536">
        <v>0</v>
      </c>
      <c r="BV13536">
        <v>1</v>
      </c>
      <c r="BW13536">
        <v>1</v>
      </c>
      <c r="BX13536">
        <v>0</v>
      </c>
      <c r="BY13536">
        <v>0</v>
      </c>
      <c r="BZ13536">
        <v>0</v>
      </c>
      <c r="CA13536">
        <v>0</v>
      </c>
      <c r="CB13536">
        <v>0</v>
      </c>
      <c r="CC13536">
        <v>0</v>
      </c>
      <c r="CD13536">
        <v>0</v>
      </c>
      <c r="CE13536">
        <v>0</v>
      </c>
      <c r="CF13536">
        <v>0</v>
      </c>
      <c r="CG13536" t="s">
        <v>141</v>
      </c>
      <c r="CH13536" t="s">
        <v>142</v>
      </c>
      <c r="CI13536">
        <v>0</v>
      </c>
      <c r="CK13536" t="s">
        <v>4262</v>
      </c>
      <c r="CM13536" t="s">
        <v>4249</v>
      </c>
      <c r="CN13536" t="s">
        <v>4255</v>
      </c>
      <c r="CQ13536" t="s">
        <v>168</v>
      </c>
      <c r="CR13536">
        <v>498.12287620450547</v>
      </c>
    </row>
    <row r="13537" spans="1:96" x14ac:dyDescent="0.4">
      <c r="A13537" t="s">
        <v>138</v>
      </c>
      <c r="B13537" t="s">
        <v>1956</v>
      </c>
      <c r="C13537" t="s">
        <v>1907</v>
      </c>
      <c r="D13537">
        <v>3</v>
      </c>
      <c r="E13537" t="s">
        <v>24</v>
      </c>
      <c r="F13537">
        <v>37</v>
      </c>
      <c r="G13537">
        <v>32</v>
      </c>
      <c r="H13537">
        <v>42</v>
      </c>
      <c r="I13537">
        <v>20000000</v>
      </c>
      <c r="J13537">
        <v>500000</v>
      </c>
      <c r="K13537">
        <v>1</v>
      </c>
      <c r="L13537">
        <v>1</v>
      </c>
      <c r="M13537">
        <v>1</v>
      </c>
      <c r="N13537">
        <v>0.33333333333333331</v>
      </c>
      <c r="O13537">
        <v>0.66666666666666674</v>
      </c>
      <c r="P13537">
        <v>0.33333333333333331</v>
      </c>
      <c r="Q13537">
        <v>0.66666666666666663</v>
      </c>
      <c r="R13537">
        <v>0</v>
      </c>
      <c r="S13537">
        <v>0.33333333333333331</v>
      </c>
      <c r="T13537">
        <v>0.33333333333333331</v>
      </c>
      <c r="U13537">
        <v>0</v>
      </c>
      <c r="V13537">
        <v>1</v>
      </c>
      <c r="W13537">
        <v>0</v>
      </c>
      <c r="X13537">
        <v>0</v>
      </c>
      <c r="Y13537">
        <v>0.33333333333333331</v>
      </c>
      <c r="Z13537">
        <v>0.66666666666666663</v>
      </c>
      <c r="AA13537">
        <v>1</v>
      </c>
      <c r="AB13537">
        <v>0</v>
      </c>
      <c r="AC13537">
        <v>0.66666666666666663</v>
      </c>
      <c r="AD13537">
        <v>0.33333333333333331</v>
      </c>
      <c r="AE13537">
        <v>0</v>
      </c>
      <c r="AF13537">
        <v>0.33333333333333331</v>
      </c>
      <c r="AG13537">
        <v>0</v>
      </c>
      <c r="AH13537">
        <v>1</v>
      </c>
      <c r="AI13537">
        <v>0</v>
      </c>
      <c r="AJ13537">
        <v>1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.66666666666666663</v>
      </c>
      <c r="AY13537">
        <v>1</v>
      </c>
      <c r="AZ13537">
        <v>0.33333333333333331</v>
      </c>
      <c r="BA13537">
        <v>1</v>
      </c>
      <c r="BB13537">
        <v>0</v>
      </c>
      <c r="BC13537">
        <v>0</v>
      </c>
      <c r="BD13537">
        <v>0</v>
      </c>
      <c r="BE13537">
        <v>2</v>
      </c>
      <c r="BF13537">
        <v>0</v>
      </c>
      <c r="BG13537">
        <v>0</v>
      </c>
      <c r="BH13537">
        <v>2</v>
      </c>
      <c r="BI13537">
        <v>0</v>
      </c>
      <c r="BJ13537">
        <v>0</v>
      </c>
      <c r="BK13537">
        <v>2</v>
      </c>
      <c r="BL13537">
        <v>0</v>
      </c>
      <c r="BM13537">
        <v>0</v>
      </c>
      <c r="BN13537">
        <v>1</v>
      </c>
      <c r="BO13537">
        <v>0</v>
      </c>
      <c r="BP13537">
        <v>1</v>
      </c>
      <c r="BQ13537">
        <v>5</v>
      </c>
      <c r="BR13537">
        <v>0</v>
      </c>
      <c r="BS13537">
        <v>0</v>
      </c>
      <c r="BT13537">
        <v>0</v>
      </c>
      <c r="BU13537">
        <v>0</v>
      </c>
      <c r="BV13537">
        <v>0</v>
      </c>
      <c r="BW13537">
        <v>2</v>
      </c>
      <c r="BX13537">
        <v>0</v>
      </c>
      <c r="BY13537">
        <v>0</v>
      </c>
      <c r="BZ13537">
        <v>0</v>
      </c>
      <c r="CA13537">
        <v>0</v>
      </c>
      <c r="CB13537">
        <v>0</v>
      </c>
      <c r="CC13537">
        <v>1</v>
      </c>
      <c r="CD13537">
        <v>0</v>
      </c>
      <c r="CE13537">
        <v>0</v>
      </c>
      <c r="CF13537">
        <v>1</v>
      </c>
      <c r="CG13537" t="s">
        <v>141</v>
      </c>
      <c r="CH13537" t="s">
        <v>142</v>
      </c>
      <c r="CI13537">
        <v>0</v>
      </c>
      <c r="CK13537" t="s">
        <v>4248</v>
      </c>
      <c r="CL13537" t="s">
        <v>4254</v>
      </c>
      <c r="CM13537" t="s">
        <v>4249</v>
      </c>
      <c r="CN13537" t="s">
        <v>158</v>
      </c>
      <c r="CO13537" t="s">
        <v>4256</v>
      </c>
      <c r="CP13537" t="s">
        <v>4257</v>
      </c>
      <c r="CQ13537" t="s">
        <v>4258</v>
      </c>
      <c r="CR13537">
        <v>486.12287620450547</v>
      </c>
    </row>
    <row r="13538" spans="1:96" x14ac:dyDescent="0.4">
      <c r="A13538" t="s">
        <v>143</v>
      </c>
      <c r="B13538" t="s">
        <v>1956</v>
      </c>
      <c r="C13538" t="s">
        <v>1907</v>
      </c>
      <c r="D13538">
        <v>11</v>
      </c>
      <c r="E13538" t="s">
        <v>17</v>
      </c>
      <c r="F13538">
        <v>42.54545454545454</v>
      </c>
      <c r="G13538">
        <v>30</v>
      </c>
      <c r="H13538">
        <v>57</v>
      </c>
      <c r="I13538">
        <v>50000000</v>
      </c>
      <c r="J13538">
        <v>1250000</v>
      </c>
      <c r="K13538">
        <v>1</v>
      </c>
      <c r="L13538">
        <v>1</v>
      </c>
      <c r="M13538">
        <v>1</v>
      </c>
      <c r="N13538">
        <v>0.54545454545454541</v>
      </c>
      <c r="O13538">
        <v>0.45454545454545459</v>
      </c>
      <c r="P13538">
        <v>9.0909090909090898E-2</v>
      </c>
      <c r="Q13538">
        <v>0.90909090909090917</v>
      </c>
      <c r="R13538">
        <v>0</v>
      </c>
      <c r="S13538">
        <v>9.0909090909090898E-2</v>
      </c>
      <c r="T13538">
        <v>9.0909090909090898E-2</v>
      </c>
      <c r="U13538">
        <v>0</v>
      </c>
      <c r="V13538">
        <v>1</v>
      </c>
      <c r="W13538">
        <v>0</v>
      </c>
      <c r="X13538">
        <v>9.0909090909090898E-2</v>
      </c>
      <c r="Y13538">
        <v>0.27272727272727271</v>
      </c>
      <c r="Z13538">
        <v>0.81818181818181823</v>
      </c>
      <c r="AA13538">
        <v>1</v>
      </c>
      <c r="AB13538">
        <v>0</v>
      </c>
      <c r="AC13538">
        <v>0.63636363636363635</v>
      </c>
      <c r="AD13538">
        <v>0.36363636363636359</v>
      </c>
      <c r="AE13538">
        <v>0</v>
      </c>
      <c r="AF13538">
        <v>0</v>
      </c>
      <c r="AG13538">
        <v>9.0909090909090898E-2</v>
      </c>
      <c r="AH13538">
        <v>1</v>
      </c>
      <c r="AI13538">
        <v>0.54545454545454541</v>
      </c>
      <c r="AJ13538">
        <v>1</v>
      </c>
      <c r="AK13538">
        <v>9.0909090909090898E-2</v>
      </c>
      <c r="AL13538">
        <v>0</v>
      </c>
      <c r="AM13538">
        <v>0.1818181818181818</v>
      </c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9.0909090909090898E-2</v>
      </c>
      <c r="AT13538">
        <v>9.0909090909090898E-2</v>
      </c>
      <c r="AU13538">
        <v>0</v>
      </c>
      <c r="AV13538">
        <v>0</v>
      </c>
      <c r="AW13538">
        <v>9.0909090909090898E-2</v>
      </c>
      <c r="AX13538">
        <v>0.81818181818181823</v>
      </c>
      <c r="AY13538">
        <v>1</v>
      </c>
      <c r="AZ13538">
        <v>0.27272727272727271</v>
      </c>
      <c r="BA13538">
        <v>1</v>
      </c>
      <c r="BB13538">
        <v>1</v>
      </c>
      <c r="BC13538">
        <v>1</v>
      </c>
      <c r="BD13538">
        <v>4</v>
      </c>
      <c r="BE13538">
        <v>5</v>
      </c>
      <c r="BF13538">
        <v>1</v>
      </c>
      <c r="BG13538">
        <v>4</v>
      </c>
      <c r="BH13538">
        <v>5</v>
      </c>
      <c r="BI13538">
        <v>1</v>
      </c>
      <c r="BJ13538">
        <v>4</v>
      </c>
      <c r="BK13538">
        <v>5</v>
      </c>
      <c r="BL13538">
        <v>0</v>
      </c>
      <c r="BM13538">
        <v>1</v>
      </c>
      <c r="BN13538">
        <v>1</v>
      </c>
      <c r="BO13538">
        <v>2</v>
      </c>
      <c r="BP13538">
        <v>9</v>
      </c>
      <c r="BQ13538">
        <v>11</v>
      </c>
      <c r="BR13538">
        <v>0</v>
      </c>
      <c r="BS13538">
        <v>3</v>
      </c>
      <c r="BT13538">
        <v>4</v>
      </c>
      <c r="BU13538">
        <v>0</v>
      </c>
      <c r="BV13538">
        <v>1</v>
      </c>
      <c r="BW13538">
        <v>2</v>
      </c>
      <c r="BX13538">
        <v>0</v>
      </c>
      <c r="BY13538">
        <v>1</v>
      </c>
      <c r="BZ13538">
        <v>1</v>
      </c>
      <c r="CA13538">
        <v>0</v>
      </c>
      <c r="CB13538">
        <v>3</v>
      </c>
      <c r="CC13538">
        <v>3</v>
      </c>
      <c r="CD13538">
        <v>0</v>
      </c>
      <c r="CE13538">
        <v>3</v>
      </c>
      <c r="CF13538">
        <v>3</v>
      </c>
      <c r="CG13538" t="s">
        <v>141</v>
      </c>
      <c r="CH13538" t="s">
        <v>142</v>
      </c>
      <c r="CI13538">
        <v>1</v>
      </c>
      <c r="CJ13538" t="s">
        <v>4243</v>
      </c>
      <c r="CK13538" t="s">
        <v>158</v>
      </c>
      <c r="CL13538" t="s">
        <v>4254</v>
      </c>
      <c r="CM13538" t="s">
        <v>4249</v>
      </c>
      <c r="CN13538" t="s">
        <v>4245</v>
      </c>
      <c r="CO13538" t="s">
        <v>4246</v>
      </c>
      <c r="CP13538" t="s">
        <v>4247</v>
      </c>
      <c r="CQ13538" t="s">
        <v>168</v>
      </c>
      <c r="CR13538">
        <v>485.12287620450547</v>
      </c>
    </row>
    <row r="13539" spans="1:96" x14ac:dyDescent="0.4">
      <c r="A13539" t="s">
        <v>138</v>
      </c>
      <c r="B13539" t="s">
        <v>1957</v>
      </c>
      <c r="C13539" t="s">
        <v>1907</v>
      </c>
      <c r="D13539">
        <v>8</v>
      </c>
      <c r="E13539" t="s">
        <v>19</v>
      </c>
      <c r="F13539">
        <v>41.375</v>
      </c>
      <c r="G13539">
        <v>27</v>
      </c>
      <c r="H13539">
        <v>53</v>
      </c>
      <c r="I13539">
        <v>60000000</v>
      </c>
      <c r="J13539">
        <v>1500000</v>
      </c>
      <c r="K13539">
        <v>1</v>
      </c>
      <c r="L13539">
        <v>1</v>
      </c>
      <c r="M13539">
        <v>0.125</v>
      </c>
      <c r="N13539">
        <v>0.5</v>
      </c>
      <c r="O13539">
        <v>0.5</v>
      </c>
      <c r="P13539">
        <v>0.375</v>
      </c>
      <c r="Q13539">
        <v>0.625</v>
      </c>
      <c r="R13539">
        <v>0</v>
      </c>
      <c r="S13539">
        <v>0.125</v>
      </c>
      <c r="T13539">
        <v>0.125</v>
      </c>
      <c r="U13539">
        <v>0</v>
      </c>
      <c r="V13539">
        <v>1</v>
      </c>
      <c r="W13539">
        <v>0</v>
      </c>
      <c r="X13539">
        <v>0.125</v>
      </c>
      <c r="Y13539">
        <v>0.125</v>
      </c>
      <c r="Z13539">
        <v>0.125</v>
      </c>
      <c r="AA13539">
        <v>1</v>
      </c>
      <c r="AB13539">
        <v>0</v>
      </c>
      <c r="AC13539">
        <v>1</v>
      </c>
      <c r="AD13539">
        <v>0</v>
      </c>
      <c r="AE13539">
        <v>0</v>
      </c>
      <c r="AF13539">
        <v>0.375</v>
      </c>
      <c r="AG13539">
        <v>0</v>
      </c>
      <c r="AH13539">
        <v>0.875</v>
      </c>
      <c r="AI13539">
        <v>0</v>
      </c>
      <c r="AJ13539">
        <v>0.25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.625</v>
      </c>
      <c r="AY13539">
        <v>1</v>
      </c>
      <c r="AZ13539">
        <v>0</v>
      </c>
      <c r="BA13539">
        <v>0</v>
      </c>
      <c r="BB13539">
        <v>0</v>
      </c>
      <c r="BC13539">
        <v>0</v>
      </c>
      <c r="BD13539">
        <v>1</v>
      </c>
      <c r="BE13539">
        <v>5</v>
      </c>
      <c r="BF13539">
        <v>0</v>
      </c>
      <c r="BG13539">
        <v>1</v>
      </c>
      <c r="BH13539">
        <v>5</v>
      </c>
      <c r="BI13539">
        <v>0</v>
      </c>
      <c r="BJ13539">
        <v>1</v>
      </c>
      <c r="BK13539">
        <v>3</v>
      </c>
      <c r="BL13539">
        <v>0</v>
      </c>
      <c r="BM13539">
        <v>1</v>
      </c>
      <c r="BN13539">
        <v>2</v>
      </c>
      <c r="BO13539">
        <v>1</v>
      </c>
      <c r="BP13539">
        <v>3</v>
      </c>
      <c r="BQ13539">
        <v>10</v>
      </c>
      <c r="BR13539">
        <v>0</v>
      </c>
      <c r="BS13539">
        <v>0</v>
      </c>
      <c r="BT13539">
        <v>2</v>
      </c>
      <c r="BU13539">
        <v>0</v>
      </c>
      <c r="BV13539">
        <v>1</v>
      </c>
      <c r="BW13539">
        <v>5</v>
      </c>
      <c r="BX13539">
        <v>0</v>
      </c>
      <c r="BY13539">
        <v>0</v>
      </c>
      <c r="BZ13539">
        <v>1</v>
      </c>
      <c r="CA13539">
        <v>0</v>
      </c>
      <c r="CB13539">
        <v>0</v>
      </c>
      <c r="CC13539">
        <v>0</v>
      </c>
      <c r="CD13539">
        <v>0</v>
      </c>
      <c r="CE13539">
        <v>0</v>
      </c>
      <c r="CF13539">
        <v>0</v>
      </c>
      <c r="CG13539" t="s">
        <v>141</v>
      </c>
      <c r="CH13539" t="s">
        <v>142</v>
      </c>
      <c r="CI13539">
        <v>0</v>
      </c>
      <c r="CK13539" t="s">
        <v>4262</v>
      </c>
      <c r="CM13539" t="s">
        <v>4244</v>
      </c>
      <c r="CN13539" t="s">
        <v>158</v>
      </c>
      <c r="CO13539" t="s">
        <v>4246</v>
      </c>
      <c r="CP13539" t="s">
        <v>4247</v>
      </c>
      <c r="CQ13539" t="s">
        <v>168</v>
      </c>
      <c r="CR13539">
        <v>489.12287620450547</v>
      </c>
    </row>
    <row r="13540" spans="1:96" x14ac:dyDescent="0.4">
      <c r="A13540" t="s">
        <v>143</v>
      </c>
      <c r="B13540" t="s">
        <v>1957</v>
      </c>
      <c r="C13540" t="s">
        <v>1907</v>
      </c>
      <c r="D13540">
        <v>6</v>
      </c>
      <c r="E13540" t="s">
        <v>21</v>
      </c>
      <c r="F13540">
        <v>38.166666666666671</v>
      </c>
      <c r="G13540">
        <v>29</v>
      </c>
      <c r="H13540">
        <v>47</v>
      </c>
      <c r="I13540">
        <v>45000000</v>
      </c>
      <c r="J13540">
        <v>1125000</v>
      </c>
      <c r="K13540">
        <v>0.83333333333333337</v>
      </c>
      <c r="L13540">
        <v>0.83333333333333337</v>
      </c>
      <c r="M13540">
        <v>0.33333333333333331</v>
      </c>
      <c r="N13540">
        <v>0.1666666666666666</v>
      </c>
      <c r="O13540">
        <v>0.83333333333333337</v>
      </c>
      <c r="P13540">
        <v>0.5</v>
      </c>
      <c r="Q13540">
        <v>0.33333333333333331</v>
      </c>
      <c r="R13540">
        <v>0.1666666666666666</v>
      </c>
      <c r="S13540">
        <v>0.1666666666666666</v>
      </c>
      <c r="T13540">
        <v>0.1666666666666666</v>
      </c>
      <c r="U13540">
        <v>0</v>
      </c>
      <c r="V13540">
        <v>1</v>
      </c>
      <c r="W13540">
        <v>0</v>
      </c>
      <c r="X13540">
        <v>0</v>
      </c>
      <c r="Y13540">
        <v>0.1666666666666666</v>
      </c>
      <c r="Z13540">
        <v>0.1666666666666666</v>
      </c>
      <c r="AA13540">
        <v>1</v>
      </c>
      <c r="AB13540">
        <v>0.1666666666666666</v>
      </c>
      <c r="AC13540">
        <v>0.66666666666666663</v>
      </c>
      <c r="AD13540">
        <v>0</v>
      </c>
      <c r="AE13540">
        <v>0.1666666666666666</v>
      </c>
      <c r="AF13540">
        <v>0.33333333333333331</v>
      </c>
      <c r="AG13540">
        <v>0</v>
      </c>
      <c r="AH13540">
        <v>1</v>
      </c>
      <c r="AI13540">
        <v>0</v>
      </c>
      <c r="AJ13540">
        <v>0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.5</v>
      </c>
      <c r="AY13540">
        <v>0</v>
      </c>
      <c r="AZ13540">
        <v>0.1666666666666666</v>
      </c>
      <c r="BA13540">
        <v>0</v>
      </c>
      <c r="BB13540">
        <v>0</v>
      </c>
      <c r="BC13540">
        <v>0</v>
      </c>
      <c r="BD13540">
        <v>1</v>
      </c>
      <c r="BE13540">
        <v>7</v>
      </c>
      <c r="BF13540">
        <v>0</v>
      </c>
      <c r="BG13540">
        <v>1</v>
      </c>
      <c r="BH13540">
        <v>7</v>
      </c>
      <c r="BI13540">
        <v>0</v>
      </c>
      <c r="BJ13540">
        <v>1</v>
      </c>
      <c r="BK13540">
        <v>4</v>
      </c>
      <c r="BL13540">
        <v>0</v>
      </c>
      <c r="BM13540">
        <v>0</v>
      </c>
      <c r="BN13540">
        <v>1</v>
      </c>
      <c r="BO13540">
        <v>0</v>
      </c>
      <c r="BP13540">
        <v>3</v>
      </c>
      <c r="BQ13540">
        <v>13</v>
      </c>
      <c r="BR13540">
        <v>0</v>
      </c>
      <c r="BS13540">
        <v>1</v>
      </c>
      <c r="BT13540">
        <v>3</v>
      </c>
      <c r="BU13540">
        <v>0</v>
      </c>
      <c r="BV13540">
        <v>1</v>
      </c>
      <c r="BW13540">
        <v>6</v>
      </c>
      <c r="BX13540">
        <v>0</v>
      </c>
      <c r="BY13540">
        <v>0</v>
      </c>
      <c r="BZ13540">
        <v>1</v>
      </c>
      <c r="CA13540">
        <v>0</v>
      </c>
      <c r="CB13540">
        <v>0</v>
      </c>
      <c r="CC13540">
        <v>0</v>
      </c>
      <c r="CD13540">
        <v>0</v>
      </c>
      <c r="CE13540">
        <v>0</v>
      </c>
      <c r="CF13540">
        <v>0</v>
      </c>
      <c r="CG13540" t="s">
        <v>141</v>
      </c>
      <c r="CH13540" t="s">
        <v>142</v>
      </c>
      <c r="CI13540">
        <v>0</v>
      </c>
      <c r="CK13540" t="s">
        <v>144</v>
      </c>
      <c r="CL13540" t="s">
        <v>4259</v>
      </c>
      <c r="CM13540" t="s">
        <v>4244</v>
      </c>
      <c r="CN13540" t="s">
        <v>168</v>
      </c>
      <c r="CO13540" t="s">
        <v>4246</v>
      </c>
      <c r="CP13540" t="s">
        <v>4247</v>
      </c>
      <c r="CQ13540" t="s">
        <v>4258</v>
      </c>
      <c r="CR13540">
        <v>486.12287620450547</v>
      </c>
    </row>
    <row r="13541" spans="1:96" x14ac:dyDescent="0.4">
      <c r="A13541" t="s">
        <v>145</v>
      </c>
      <c r="B13541" t="s">
        <v>1957</v>
      </c>
      <c r="C13541" t="s">
        <v>1907</v>
      </c>
      <c r="D13541">
        <v>3</v>
      </c>
      <c r="E13541" t="s">
        <v>24</v>
      </c>
      <c r="F13541">
        <v>47.666666666666657</v>
      </c>
      <c r="G13541">
        <v>26</v>
      </c>
      <c r="H13541">
        <v>59</v>
      </c>
      <c r="I13541">
        <v>0</v>
      </c>
      <c r="J13541">
        <v>0</v>
      </c>
      <c r="K13541">
        <v>1</v>
      </c>
      <c r="L13541">
        <v>1</v>
      </c>
      <c r="M13541">
        <v>0.33333333333333331</v>
      </c>
      <c r="N13541">
        <v>0.33333333333333331</v>
      </c>
      <c r="O13541">
        <v>0.66666666666666674</v>
      </c>
      <c r="P13541">
        <v>0</v>
      </c>
      <c r="Q13541">
        <v>1</v>
      </c>
      <c r="R13541">
        <v>0</v>
      </c>
      <c r="S13541">
        <v>0.33333333333333331</v>
      </c>
      <c r="T13541">
        <v>0.33333333333333331</v>
      </c>
      <c r="U13541">
        <v>0</v>
      </c>
      <c r="V13541">
        <v>1</v>
      </c>
      <c r="W13541">
        <v>0</v>
      </c>
      <c r="X13541">
        <v>0</v>
      </c>
      <c r="Y13541">
        <v>0.33333333333333331</v>
      </c>
      <c r="Z13541">
        <v>0.33333333333333331</v>
      </c>
      <c r="AA13541">
        <v>1</v>
      </c>
      <c r="AB13541">
        <v>0.33333333333333331</v>
      </c>
      <c r="AC13541">
        <v>0.66666666666666663</v>
      </c>
      <c r="AD13541">
        <v>0</v>
      </c>
      <c r="AE13541">
        <v>0</v>
      </c>
      <c r="AF13541">
        <v>0</v>
      </c>
      <c r="AG13541">
        <v>0</v>
      </c>
      <c r="AH13541">
        <v>1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.33333333333333331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5</v>
      </c>
      <c r="BF13541">
        <v>0</v>
      </c>
      <c r="BG13541">
        <v>0</v>
      </c>
      <c r="BH13541">
        <v>4</v>
      </c>
      <c r="BI13541">
        <v>0</v>
      </c>
      <c r="BJ13541">
        <v>0</v>
      </c>
      <c r="BK13541">
        <v>2</v>
      </c>
      <c r="BL13541">
        <v>0</v>
      </c>
      <c r="BM13541">
        <v>0</v>
      </c>
      <c r="BN13541">
        <v>1</v>
      </c>
      <c r="BO13541">
        <v>1</v>
      </c>
      <c r="BP13541">
        <v>1</v>
      </c>
      <c r="BQ13541">
        <v>8</v>
      </c>
      <c r="BR13541">
        <v>0</v>
      </c>
      <c r="BS13541">
        <v>0</v>
      </c>
      <c r="BT13541">
        <v>1</v>
      </c>
      <c r="BU13541">
        <v>0</v>
      </c>
      <c r="BV13541">
        <v>0</v>
      </c>
      <c r="BW13541">
        <v>3</v>
      </c>
      <c r="BX13541">
        <v>0</v>
      </c>
      <c r="BY13541">
        <v>0</v>
      </c>
      <c r="BZ13541">
        <v>0</v>
      </c>
      <c r="CA13541">
        <v>0</v>
      </c>
      <c r="CB13541">
        <v>0</v>
      </c>
      <c r="CC13541">
        <v>0</v>
      </c>
      <c r="CD13541">
        <v>0</v>
      </c>
      <c r="CE13541">
        <v>0</v>
      </c>
      <c r="CF13541">
        <v>0</v>
      </c>
      <c r="CG13541" t="s">
        <v>141</v>
      </c>
      <c r="CH13541" t="s">
        <v>142</v>
      </c>
      <c r="CI13541">
        <v>0</v>
      </c>
      <c r="CK13541" t="s">
        <v>4248</v>
      </c>
      <c r="CM13541" t="s">
        <v>4263</v>
      </c>
      <c r="CN13541" t="s">
        <v>4250</v>
      </c>
      <c r="CQ13541" t="s">
        <v>4258</v>
      </c>
      <c r="CR13541">
        <v>492.12287620450547</v>
      </c>
    </row>
    <row r="13542" spans="1:96" x14ac:dyDescent="0.4">
      <c r="A13542" t="s">
        <v>147</v>
      </c>
      <c r="B13542" t="s">
        <v>1957</v>
      </c>
      <c r="C13542" t="s">
        <v>1907</v>
      </c>
      <c r="D13542">
        <v>4</v>
      </c>
      <c r="E13542" t="s">
        <v>23</v>
      </c>
      <c r="F13542">
        <v>44.75</v>
      </c>
      <c r="G13542">
        <v>37</v>
      </c>
      <c r="H13542">
        <v>49</v>
      </c>
      <c r="I13542">
        <v>0</v>
      </c>
      <c r="J13542">
        <v>0</v>
      </c>
      <c r="K13542">
        <v>1</v>
      </c>
      <c r="L13542">
        <v>1</v>
      </c>
      <c r="M13542">
        <v>0.25</v>
      </c>
      <c r="N13542">
        <v>0.25</v>
      </c>
      <c r="O13542">
        <v>0.75</v>
      </c>
      <c r="P13542">
        <v>0</v>
      </c>
      <c r="Q13542">
        <v>1</v>
      </c>
      <c r="R13542">
        <v>0</v>
      </c>
      <c r="S13542">
        <v>0.25</v>
      </c>
      <c r="T13542">
        <v>0.25</v>
      </c>
      <c r="U13542">
        <v>0</v>
      </c>
      <c r="V13542">
        <v>0.5</v>
      </c>
      <c r="W13542">
        <v>0</v>
      </c>
      <c r="X13542">
        <v>0</v>
      </c>
      <c r="Y13542">
        <v>0.25</v>
      </c>
      <c r="Z13542">
        <v>0.25</v>
      </c>
      <c r="AA13542">
        <v>1</v>
      </c>
      <c r="AB13542">
        <v>0</v>
      </c>
      <c r="AC13542">
        <v>1</v>
      </c>
      <c r="AD13542">
        <v>0</v>
      </c>
      <c r="AE13542">
        <v>0</v>
      </c>
      <c r="AF13542">
        <v>0</v>
      </c>
      <c r="AG13542">
        <v>0</v>
      </c>
      <c r="AH13542">
        <v>1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.75</v>
      </c>
      <c r="AY13542">
        <v>1</v>
      </c>
      <c r="AZ13542">
        <v>0.5</v>
      </c>
      <c r="BA13542">
        <v>1</v>
      </c>
      <c r="BB13542">
        <v>0</v>
      </c>
      <c r="BC13542">
        <v>0</v>
      </c>
      <c r="BD13542">
        <v>1</v>
      </c>
      <c r="BE13542">
        <v>3</v>
      </c>
      <c r="BF13542">
        <v>0</v>
      </c>
      <c r="BG13542">
        <v>1</v>
      </c>
      <c r="BH13542">
        <v>3</v>
      </c>
      <c r="BI13542">
        <v>0</v>
      </c>
      <c r="BJ13542">
        <v>1</v>
      </c>
      <c r="BK13542">
        <v>3</v>
      </c>
      <c r="BL13542">
        <v>0</v>
      </c>
      <c r="BM13542">
        <v>0</v>
      </c>
      <c r="BN13542">
        <v>1</v>
      </c>
      <c r="BO13542">
        <v>1</v>
      </c>
      <c r="BP13542">
        <v>1</v>
      </c>
      <c r="BQ13542">
        <v>5</v>
      </c>
      <c r="BR13542">
        <v>0</v>
      </c>
      <c r="BS13542">
        <v>0</v>
      </c>
      <c r="BT13542">
        <v>0</v>
      </c>
      <c r="BU13542">
        <v>0</v>
      </c>
      <c r="BV13542">
        <v>0</v>
      </c>
      <c r="BW13542">
        <v>2</v>
      </c>
      <c r="BX13542">
        <v>0</v>
      </c>
      <c r="BY13542">
        <v>0</v>
      </c>
      <c r="BZ13542">
        <v>0</v>
      </c>
      <c r="CA13542">
        <v>0</v>
      </c>
      <c r="CB13542">
        <v>0</v>
      </c>
      <c r="CC13542">
        <v>0</v>
      </c>
      <c r="CD13542">
        <v>0</v>
      </c>
      <c r="CE13542">
        <v>0</v>
      </c>
      <c r="CF13542">
        <v>0</v>
      </c>
      <c r="CG13542" t="s">
        <v>141</v>
      </c>
      <c r="CH13542" t="s">
        <v>142</v>
      </c>
      <c r="CI13542">
        <v>0</v>
      </c>
      <c r="CK13542" t="s">
        <v>4248</v>
      </c>
      <c r="CL13542" t="s">
        <v>4254</v>
      </c>
      <c r="CM13542" t="s">
        <v>4264</v>
      </c>
      <c r="CN13542" t="s">
        <v>4245</v>
      </c>
      <c r="CQ13542" t="s">
        <v>4258</v>
      </c>
      <c r="CR13542">
        <v>488.12287620450547</v>
      </c>
    </row>
    <row r="13543" spans="1:96" x14ac:dyDescent="0.4">
      <c r="A13543" t="s">
        <v>148</v>
      </c>
      <c r="B13543" t="s">
        <v>1957</v>
      </c>
      <c r="C13543" t="s">
        <v>1907</v>
      </c>
      <c r="D13543">
        <v>4</v>
      </c>
      <c r="E13543" t="s">
        <v>23</v>
      </c>
      <c r="F13543">
        <v>44.75</v>
      </c>
      <c r="G13543">
        <v>30</v>
      </c>
      <c r="H13543">
        <v>59</v>
      </c>
      <c r="I13543">
        <v>0</v>
      </c>
      <c r="J13543">
        <v>0</v>
      </c>
      <c r="K13543">
        <v>1</v>
      </c>
      <c r="L13543">
        <v>1</v>
      </c>
      <c r="M13543">
        <v>0.25</v>
      </c>
      <c r="N13543">
        <v>0.5</v>
      </c>
      <c r="O13543">
        <v>0.5</v>
      </c>
      <c r="P13543">
        <v>0</v>
      </c>
      <c r="Q13543">
        <v>1</v>
      </c>
      <c r="R13543">
        <v>0</v>
      </c>
      <c r="S13543">
        <v>0.25</v>
      </c>
      <c r="T13543">
        <v>0.25</v>
      </c>
      <c r="U13543">
        <v>0</v>
      </c>
      <c r="V13543">
        <v>0</v>
      </c>
      <c r="W13543">
        <v>0</v>
      </c>
      <c r="X13543">
        <v>0</v>
      </c>
      <c r="Y13543">
        <v>0.25</v>
      </c>
      <c r="Z13543">
        <v>0.25</v>
      </c>
      <c r="AA13543">
        <v>1</v>
      </c>
      <c r="AB13543">
        <v>0</v>
      </c>
      <c r="AC13543">
        <v>1</v>
      </c>
      <c r="AD13543">
        <v>0</v>
      </c>
      <c r="AE13543">
        <v>0</v>
      </c>
      <c r="AF13543">
        <v>0</v>
      </c>
      <c r="AG13543">
        <v>0</v>
      </c>
      <c r="AH13543">
        <v>1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.5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4</v>
      </c>
      <c r="BF13543">
        <v>0</v>
      </c>
      <c r="BG13543">
        <v>0</v>
      </c>
      <c r="BH13543">
        <v>4</v>
      </c>
      <c r="BI13543">
        <v>0</v>
      </c>
      <c r="BJ13543">
        <v>0</v>
      </c>
      <c r="BK13543">
        <v>4</v>
      </c>
      <c r="BL13543">
        <v>0</v>
      </c>
      <c r="BM13543">
        <v>0</v>
      </c>
      <c r="BN13543">
        <v>0</v>
      </c>
      <c r="BO13543">
        <v>0</v>
      </c>
      <c r="BP13543">
        <v>1</v>
      </c>
      <c r="BQ13543">
        <v>7</v>
      </c>
      <c r="BR13543">
        <v>0</v>
      </c>
      <c r="BS13543">
        <v>0</v>
      </c>
      <c r="BT13543">
        <v>1</v>
      </c>
      <c r="BU13543">
        <v>0</v>
      </c>
      <c r="BV13543">
        <v>0</v>
      </c>
      <c r="BW13543">
        <v>2</v>
      </c>
      <c r="BX13543">
        <v>0</v>
      </c>
      <c r="BY13543">
        <v>0</v>
      </c>
      <c r="BZ13543">
        <v>0</v>
      </c>
      <c r="CA13543">
        <v>0</v>
      </c>
      <c r="CB13543">
        <v>0</v>
      </c>
      <c r="CC13543">
        <v>0</v>
      </c>
      <c r="CD13543">
        <v>0</v>
      </c>
      <c r="CE13543">
        <v>0</v>
      </c>
      <c r="CF13543">
        <v>0</v>
      </c>
      <c r="CG13543" t="s">
        <v>141</v>
      </c>
      <c r="CH13543" t="s">
        <v>142</v>
      </c>
      <c r="CI13543">
        <v>0</v>
      </c>
      <c r="CK13543" t="s">
        <v>4262</v>
      </c>
      <c r="CM13543" t="s">
        <v>4249</v>
      </c>
      <c r="CN13543" t="s">
        <v>168</v>
      </c>
      <c r="CQ13543" t="s">
        <v>168</v>
      </c>
      <c r="CR13543">
        <v>497.12287620450547</v>
      </c>
    </row>
    <row r="13544" spans="1:96" x14ac:dyDescent="0.4">
      <c r="A13544" t="s">
        <v>154</v>
      </c>
      <c r="B13544" t="s">
        <v>1957</v>
      </c>
      <c r="C13544" t="s">
        <v>1907</v>
      </c>
      <c r="D13544">
        <v>11</v>
      </c>
      <c r="E13544" t="s">
        <v>17</v>
      </c>
      <c r="F13544">
        <v>39.272727272727273</v>
      </c>
      <c r="G13544">
        <v>21</v>
      </c>
      <c r="H13544">
        <v>55</v>
      </c>
      <c r="I13544">
        <v>20000000</v>
      </c>
      <c r="J13544">
        <v>500000</v>
      </c>
      <c r="K13544">
        <v>1</v>
      </c>
      <c r="L13544">
        <v>1</v>
      </c>
      <c r="M13544">
        <v>0.1818181818181818</v>
      </c>
      <c r="N13544">
        <v>0.45454545454545447</v>
      </c>
      <c r="O13544">
        <v>0.54545454545454541</v>
      </c>
      <c r="P13544">
        <v>9.0909090909090898E-2</v>
      </c>
      <c r="Q13544">
        <v>0.90909090909090917</v>
      </c>
      <c r="R13544">
        <v>0</v>
      </c>
      <c r="S13544">
        <v>9.0909090909090898E-2</v>
      </c>
      <c r="T13544">
        <v>9.0909090909090898E-2</v>
      </c>
      <c r="U13544">
        <v>0</v>
      </c>
      <c r="V13544">
        <v>0</v>
      </c>
      <c r="W13544">
        <v>0</v>
      </c>
      <c r="X13544">
        <v>0.45454545454545447</v>
      </c>
      <c r="Y13544">
        <v>9.0909090909090898E-2</v>
      </c>
      <c r="Z13544">
        <v>0.27272727272727271</v>
      </c>
      <c r="AA13544">
        <v>1</v>
      </c>
      <c r="AB13544">
        <v>0.27272727272727271</v>
      </c>
      <c r="AC13544">
        <v>0.72727272727272729</v>
      </c>
      <c r="AD13544">
        <v>0</v>
      </c>
      <c r="AE13544">
        <v>0</v>
      </c>
      <c r="AF13544">
        <v>9.0909090909090898E-2</v>
      </c>
      <c r="AG13544">
        <v>0</v>
      </c>
      <c r="AH13544">
        <v>1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9.0909090909090898E-2</v>
      </c>
      <c r="AT13544">
        <v>0</v>
      </c>
      <c r="AU13544">
        <v>0</v>
      </c>
      <c r="AV13544">
        <v>0</v>
      </c>
      <c r="AW13544">
        <v>0</v>
      </c>
      <c r="AX13544">
        <v>0.36363636363636359</v>
      </c>
      <c r="AY13544">
        <v>0</v>
      </c>
      <c r="AZ13544">
        <v>0.27272727272727271</v>
      </c>
      <c r="BA13544">
        <v>1</v>
      </c>
      <c r="BB13544">
        <v>0</v>
      </c>
      <c r="BC13544">
        <v>0</v>
      </c>
      <c r="BD13544">
        <v>4</v>
      </c>
      <c r="BE13544">
        <v>7</v>
      </c>
      <c r="BF13544">
        <v>0</v>
      </c>
      <c r="BG13544">
        <v>4</v>
      </c>
      <c r="BH13544">
        <v>7</v>
      </c>
      <c r="BI13544">
        <v>0</v>
      </c>
      <c r="BJ13544">
        <v>4</v>
      </c>
      <c r="BK13544">
        <v>6</v>
      </c>
      <c r="BL13544">
        <v>0</v>
      </c>
      <c r="BM13544">
        <v>1</v>
      </c>
      <c r="BN13544">
        <v>1</v>
      </c>
      <c r="BO13544">
        <v>1</v>
      </c>
      <c r="BP13544">
        <v>8</v>
      </c>
      <c r="BQ13544">
        <v>13</v>
      </c>
      <c r="BR13544">
        <v>0</v>
      </c>
      <c r="BS13544">
        <v>1</v>
      </c>
      <c r="BT13544">
        <v>2</v>
      </c>
      <c r="BU13544">
        <v>0</v>
      </c>
      <c r="BV13544">
        <v>2</v>
      </c>
      <c r="BW13544">
        <v>4</v>
      </c>
      <c r="BX13544">
        <v>0</v>
      </c>
      <c r="BY13544">
        <v>1</v>
      </c>
      <c r="BZ13544">
        <v>2</v>
      </c>
      <c r="CA13544">
        <v>0</v>
      </c>
      <c r="CB13544">
        <v>0</v>
      </c>
      <c r="CC13544">
        <v>0</v>
      </c>
      <c r="CD13544">
        <v>0</v>
      </c>
      <c r="CE13544">
        <v>0</v>
      </c>
      <c r="CF13544">
        <v>0</v>
      </c>
      <c r="CG13544" t="s">
        <v>141</v>
      </c>
      <c r="CH13544" t="s">
        <v>142</v>
      </c>
      <c r="CI13544">
        <v>0</v>
      </c>
      <c r="CK13544" t="s">
        <v>4262</v>
      </c>
      <c r="CL13544" t="s">
        <v>4254</v>
      </c>
      <c r="CM13544" t="s">
        <v>4260</v>
      </c>
      <c r="CN13544" t="s">
        <v>168</v>
      </c>
      <c r="CO13544" t="s">
        <v>4256</v>
      </c>
      <c r="CP13544" t="s">
        <v>4257</v>
      </c>
      <c r="CQ13544" t="s">
        <v>4253</v>
      </c>
      <c r="CR13544">
        <v>482.12287620450547</v>
      </c>
    </row>
    <row r="13545" spans="1:96" x14ac:dyDescent="0.4">
      <c r="A13545" t="s">
        <v>138</v>
      </c>
      <c r="B13545" t="s">
        <v>1958</v>
      </c>
      <c r="C13545" t="s">
        <v>1907</v>
      </c>
      <c r="D13545">
        <v>2</v>
      </c>
      <c r="E13545" t="s">
        <v>26</v>
      </c>
      <c r="F13545">
        <v>47</v>
      </c>
      <c r="G13545">
        <v>43</v>
      </c>
      <c r="H13545">
        <v>51</v>
      </c>
      <c r="I13545">
        <v>20000000</v>
      </c>
      <c r="J13545">
        <v>500000</v>
      </c>
      <c r="K13545">
        <v>1</v>
      </c>
      <c r="L13545">
        <v>1</v>
      </c>
      <c r="M13545">
        <v>1</v>
      </c>
      <c r="N13545">
        <v>0.5</v>
      </c>
      <c r="O13545">
        <v>0.5</v>
      </c>
      <c r="P13545">
        <v>0.5</v>
      </c>
      <c r="Q13545">
        <v>0.5</v>
      </c>
      <c r="R13545">
        <v>0</v>
      </c>
      <c r="S13545">
        <v>0.5</v>
      </c>
      <c r="T13545">
        <v>0.5</v>
      </c>
      <c r="U13545">
        <v>0</v>
      </c>
      <c r="V13545">
        <v>1</v>
      </c>
      <c r="W13545">
        <v>0</v>
      </c>
      <c r="X13545">
        <v>0</v>
      </c>
      <c r="Y13545">
        <v>0.5</v>
      </c>
      <c r="Z13545">
        <v>0.5</v>
      </c>
      <c r="AA13545">
        <v>1</v>
      </c>
      <c r="AB13545">
        <v>0</v>
      </c>
      <c r="AC13545">
        <v>1</v>
      </c>
      <c r="AD13545">
        <v>0</v>
      </c>
      <c r="AE13545">
        <v>0</v>
      </c>
      <c r="AF13545">
        <v>0.5</v>
      </c>
      <c r="AG13545">
        <v>0</v>
      </c>
      <c r="AH13545">
        <v>1</v>
      </c>
      <c r="AI13545">
        <v>0</v>
      </c>
      <c r="AJ13545">
        <v>1</v>
      </c>
      <c r="AK13545">
        <v>0</v>
      </c>
      <c r="AL13545">
        <v>0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.5</v>
      </c>
      <c r="AY13545">
        <v>0</v>
      </c>
      <c r="AZ13545">
        <v>0.5</v>
      </c>
      <c r="BA13545">
        <v>1</v>
      </c>
      <c r="BB13545">
        <v>0</v>
      </c>
      <c r="BC13545">
        <v>0</v>
      </c>
      <c r="BD13545">
        <v>0</v>
      </c>
      <c r="BE13545">
        <v>1</v>
      </c>
      <c r="BF13545">
        <v>0</v>
      </c>
      <c r="BG13545">
        <v>0</v>
      </c>
      <c r="BH13545">
        <v>1</v>
      </c>
      <c r="BI13545">
        <v>0</v>
      </c>
      <c r="BJ13545">
        <v>0</v>
      </c>
      <c r="BK13545">
        <v>1</v>
      </c>
      <c r="BL13545">
        <v>0</v>
      </c>
      <c r="BM13545">
        <v>0</v>
      </c>
      <c r="BN13545">
        <v>1</v>
      </c>
      <c r="BO13545">
        <v>0</v>
      </c>
      <c r="BP13545">
        <v>0</v>
      </c>
      <c r="BQ13545">
        <v>2</v>
      </c>
      <c r="BR13545">
        <v>0</v>
      </c>
      <c r="BS13545">
        <v>0</v>
      </c>
      <c r="BT13545">
        <v>1</v>
      </c>
      <c r="BU13545">
        <v>0</v>
      </c>
      <c r="BV13545">
        <v>0</v>
      </c>
      <c r="BW13545">
        <v>1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0</v>
      </c>
      <c r="CE13545">
        <v>0</v>
      </c>
      <c r="CF13545">
        <v>0</v>
      </c>
      <c r="CG13545" t="s">
        <v>141</v>
      </c>
      <c r="CH13545" t="s">
        <v>142</v>
      </c>
      <c r="CI13545">
        <v>0</v>
      </c>
      <c r="CK13545" t="s">
        <v>4262</v>
      </c>
      <c r="CL13545" t="s">
        <v>4254</v>
      </c>
      <c r="CM13545" t="s">
        <v>4264</v>
      </c>
      <c r="CN13545" t="s">
        <v>168</v>
      </c>
      <c r="CO13545" t="s">
        <v>4256</v>
      </c>
      <c r="CP13545" t="s">
        <v>4257</v>
      </c>
      <c r="CQ13545" t="s">
        <v>168</v>
      </c>
      <c r="CR13545">
        <v>501.12287620450547</v>
      </c>
    </row>
    <row r="13546" spans="1:96" x14ac:dyDescent="0.4">
      <c r="A13546" t="s">
        <v>143</v>
      </c>
      <c r="B13546" t="s">
        <v>1958</v>
      </c>
      <c r="C13546" t="s">
        <v>1907</v>
      </c>
      <c r="D13546">
        <v>4</v>
      </c>
      <c r="E13546" t="s">
        <v>23</v>
      </c>
      <c r="F13546">
        <v>36</v>
      </c>
      <c r="G13546">
        <v>29</v>
      </c>
      <c r="H13546">
        <v>50</v>
      </c>
      <c r="I13546">
        <v>0</v>
      </c>
      <c r="J13546">
        <v>0</v>
      </c>
      <c r="K13546">
        <v>1</v>
      </c>
      <c r="L13546">
        <v>1</v>
      </c>
      <c r="M13546">
        <v>1</v>
      </c>
      <c r="N13546">
        <v>0.5</v>
      </c>
      <c r="O13546">
        <v>0.5</v>
      </c>
      <c r="P13546">
        <v>0</v>
      </c>
      <c r="Q13546">
        <v>1</v>
      </c>
      <c r="R13546">
        <v>0</v>
      </c>
      <c r="S13546">
        <v>0.25</v>
      </c>
      <c r="T13546">
        <v>0.25</v>
      </c>
      <c r="U13546">
        <v>0</v>
      </c>
      <c r="V13546">
        <v>1</v>
      </c>
      <c r="W13546">
        <v>0</v>
      </c>
      <c r="X13546">
        <v>0</v>
      </c>
      <c r="Y13546">
        <v>0.25</v>
      </c>
      <c r="Z13546">
        <v>0.25</v>
      </c>
      <c r="AA13546">
        <v>1</v>
      </c>
      <c r="AB13546">
        <v>0</v>
      </c>
      <c r="AC13546">
        <v>1</v>
      </c>
      <c r="AD13546">
        <v>0</v>
      </c>
      <c r="AE13546">
        <v>0</v>
      </c>
      <c r="AF13546">
        <v>0</v>
      </c>
      <c r="AG13546">
        <v>0</v>
      </c>
      <c r="AH13546">
        <v>1</v>
      </c>
      <c r="AI13546">
        <v>0</v>
      </c>
      <c r="AJ13546">
        <v>0.5</v>
      </c>
      <c r="AK13546">
        <v>0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.75</v>
      </c>
      <c r="AY13546">
        <v>1</v>
      </c>
      <c r="AZ13546">
        <v>0.5</v>
      </c>
      <c r="BA13546">
        <v>1</v>
      </c>
      <c r="BB13546">
        <v>0</v>
      </c>
      <c r="BC13546">
        <v>0</v>
      </c>
      <c r="BD13546">
        <v>1</v>
      </c>
      <c r="BE13546">
        <v>3</v>
      </c>
      <c r="BF13546">
        <v>0</v>
      </c>
      <c r="BG13546">
        <v>1</v>
      </c>
      <c r="BH13546">
        <v>3</v>
      </c>
      <c r="BI13546">
        <v>0</v>
      </c>
      <c r="BJ13546">
        <v>0</v>
      </c>
      <c r="BK13546">
        <v>2</v>
      </c>
      <c r="BL13546">
        <v>0</v>
      </c>
      <c r="BM13546">
        <v>0</v>
      </c>
      <c r="BN13546">
        <v>0</v>
      </c>
      <c r="BO13546">
        <v>0</v>
      </c>
      <c r="BP13546">
        <v>1</v>
      </c>
      <c r="BQ13546">
        <v>5</v>
      </c>
      <c r="BR13546">
        <v>0</v>
      </c>
      <c r="BS13546">
        <v>0</v>
      </c>
      <c r="BT13546">
        <v>1</v>
      </c>
      <c r="BU13546">
        <v>0</v>
      </c>
      <c r="BV13546">
        <v>1</v>
      </c>
      <c r="BW13546">
        <v>3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0</v>
      </c>
      <c r="CD13546">
        <v>0</v>
      </c>
      <c r="CE13546">
        <v>0</v>
      </c>
      <c r="CF13546">
        <v>0</v>
      </c>
      <c r="CG13546" t="s">
        <v>141</v>
      </c>
      <c r="CH13546" t="s">
        <v>142</v>
      </c>
      <c r="CI13546">
        <v>0</v>
      </c>
      <c r="CK13546" t="s">
        <v>4262</v>
      </c>
      <c r="CL13546" t="s">
        <v>4254</v>
      </c>
      <c r="CM13546" t="s">
        <v>4244</v>
      </c>
      <c r="CN13546" t="s">
        <v>4245</v>
      </c>
      <c r="CQ13546" t="s">
        <v>168</v>
      </c>
      <c r="CR13546">
        <v>486.12287620450547</v>
      </c>
    </row>
    <row r="13547" spans="1:96" x14ac:dyDescent="0.4">
      <c r="A13547" t="s">
        <v>145</v>
      </c>
      <c r="B13547" t="s">
        <v>1958</v>
      </c>
      <c r="C13547" t="s">
        <v>1907</v>
      </c>
      <c r="D13547">
        <v>2</v>
      </c>
      <c r="E13547" t="s">
        <v>26</v>
      </c>
      <c r="F13547">
        <v>54.5</v>
      </c>
      <c r="G13547">
        <v>50</v>
      </c>
      <c r="H13547">
        <v>59</v>
      </c>
      <c r="I13547">
        <v>0</v>
      </c>
      <c r="J13547">
        <v>0</v>
      </c>
      <c r="K13547">
        <v>1</v>
      </c>
      <c r="L13547">
        <v>1</v>
      </c>
      <c r="M13547">
        <v>1</v>
      </c>
      <c r="N13547">
        <v>0.5</v>
      </c>
      <c r="O13547">
        <v>0.5</v>
      </c>
      <c r="P13547">
        <v>0</v>
      </c>
      <c r="Q13547">
        <v>1</v>
      </c>
      <c r="R13547">
        <v>0</v>
      </c>
      <c r="S13547">
        <v>1</v>
      </c>
      <c r="T13547">
        <v>1</v>
      </c>
      <c r="U13547">
        <v>0</v>
      </c>
      <c r="V13547">
        <v>1</v>
      </c>
      <c r="W13547">
        <v>0</v>
      </c>
      <c r="X13547">
        <v>0</v>
      </c>
      <c r="Y13547">
        <v>1</v>
      </c>
      <c r="Z13547">
        <v>1</v>
      </c>
      <c r="AA13547">
        <v>1</v>
      </c>
      <c r="AB13547">
        <v>0</v>
      </c>
      <c r="AC13547">
        <v>1</v>
      </c>
      <c r="AD13547">
        <v>0</v>
      </c>
      <c r="AE13547">
        <v>0</v>
      </c>
      <c r="AF13547">
        <v>0</v>
      </c>
      <c r="AG13547">
        <v>0</v>
      </c>
      <c r="AH13547">
        <v>1</v>
      </c>
      <c r="AI13547">
        <v>0.5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.5</v>
      </c>
      <c r="AY13547">
        <v>0</v>
      </c>
      <c r="AZ13547">
        <v>0.5</v>
      </c>
      <c r="BA13547">
        <v>1</v>
      </c>
      <c r="BB13547">
        <v>0</v>
      </c>
      <c r="BC13547">
        <v>0</v>
      </c>
      <c r="BD13547">
        <v>1</v>
      </c>
      <c r="BE13547">
        <v>2</v>
      </c>
      <c r="BF13547">
        <v>0</v>
      </c>
      <c r="BG13547">
        <v>1</v>
      </c>
      <c r="BH13547">
        <v>2</v>
      </c>
      <c r="BI13547">
        <v>0</v>
      </c>
      <c r="BJ13547">
        <v>1</v>
      </c>
      <c r="BK13547">
        <v>2</v>
      </c>
      <c r="BL13547">
        <v>0</v>
      </c>
      <c r="BM13547">
        <v>0</v>
      </c>
      <c r="BN13547">
        <v>0</v>
      </c>
      <c r="BO13547">
        <v>0</v>
      </c>
      <c r="BP13547">
        <v>1</v>
      </c>
      <c r="BQ13547">
        <v>3</v>
      </c>
      <c r="BR13547">
        <v>0</v>
      </c>
      <c r="BS13547">
        <v>1</v>
      </c>
      <c r="BT13547">
        <v>2</v>
      </c>
      <c r="BU13547">
        <v>0</v>
      </c>
      <c r="BV13547">
        <v>1</v>
      </c>
      <c r="BW13547">
        <v>2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  <c r="CF13547">
        <v>0</v>
      </c>
      <c r="CG13547" t="s">
        <v>141</v>
      </c>
      <c r="CH13547" t="s">
        <v>142</v>
      </c>
      <c r="CI13547">
        <v>0</v>
      </c>
      <c r="CJ13547" t="s">
        <v>4243</v>
      </c>
      <c r="CK13547" t="s">
        <v>4262</v>
      </c>
      <c r="CL13547" t="s">
        <v>4254</v>
      </c>
      <c r="CM13547" t="s">
        <v>4264</v>
      </c>
      <c r="CN13547" t="s">
        <v>168</v>
      </c>
      <c r="CQ13547" t="s">
        <v>168</v>
      </c>
      <c r="CR13547">
        <v>498.12287620450547</v>
      </c>
    </row>
    <row r="13548" spans="1:96" x14ac:dyDescent="0.4">
      <c r="A13548" t="s">
        <v>147</v>
      </c>
      <c r="B13548" t="s">
        <v>1958</v>
      </c>
      <c r="C13548" t="s">
        <v>1907</v>
      </c>
      <c r="D13548">
        <v>6</v>
      </c>
      <c r="E13548" t="s">
        <v>21</v>
      </c>
      <c r="F13548">
        <v>43.333333333333343</v>
      </c>
      <c r="G13548">
        <v>29</v>
      </c>
      <c r="H13548">
        <v>57</v>
      </c>
      <c r="I13548">
        <v>0</v>
      </c>
      <c r="J13548">
        <v>0</v>
      </c>
      <c r="K13548">
        <v>1</v>
      </c>
      <c r="L13548">
        <v>1</v>
      </c>
      <c r="M13548">
        <v>0.33333333333333331</v>
      </c>
      <c r="N13548">
        <v>0.33333333333333331</v>
      </c>
      <c r="O13548">
        <v>0.66666666666666674</v>
      </c>
      <c r="P13548">
        <v>0</v>
      </c>
      <c r="Q13548">
        <v>0.83333333333333337</v>
      </c>
      <c r="R13548">
        <v>0.1666666666666666</v>
      </c>
      <c r="S13548">
        <v>0.1666666666666666</v>
      </c>
      <c r="T13548">
        <v>0.1666666666666666</v>
      </c>
      <c r="U13548">
        <v>0</v>
      </c>
      <c r="V13548">
        <v>0.83333333333333337</v>
      </c>
      <c r="W13548">
        <v>0</v>
      </c>
      <c r="X13548">
        <v>0.1666666666666666</v>
      </c>
      <c r="Y13548">
        <v>0.1666666666666666</v>
      </c>
      <c r="Z13548">
        <v>0.1666666666666666</v>
      </c>
      <c r="AA13548">
        <v>1</v>
      </c>
      <c r="AB13548">
        <v>0</v>
      </c>
      <c r="AC13548">
        <v>0.83333333333333337</v>
      </c>
      <c r="AD13548">
        <v>0</v>
      </c>
      <c r="AE13548">
        <v>0</v>
      </c>
      <c r="AF13548">
        <v>0</v>
      </c>
      <c r="AG13548">
        <v>0</v>
      </c>
      <c r="AH13548">
        <v>1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.66666666666666663</v>
      </c>
      <c r="AY13548">
        <v>1</v>
      </c>
      <c r="AZ13548">
        <v>0</v>
      </c>
      <c r="BA13548">
        <v>0</v>
      </c>
      <c r="BB13548">
        <v>0</v>
      </c>
      <c r="BC13548">
        <v>0</v>
      </c>
      <c r="BD13548">
        <v>1</v>
      </c>
      <c r="BE13548">
        <v>3</v>
      </c>
      <c r="BF13548">
        <v>0</v>
      </c>
      <c r="BG13548">
        <v>1</v>
      </c>
      <c r="BH13548">
        <v>3</v>
      </c>
      <c r="BI13548">
        <v>0</v>
      </c>
      <c r="BJ13548">
        <v>1</v>
      </c>
      <c r="BK13548">
        <v>3</v>
      </c>
      <c r="BL13548">
        <v>0</v>
      </c>
      <c r="BM13548">
        <v>0</v>
      </c>
      <c r="BN13548">
        <v>1</v>
      </c>
      <c r="BO13548">
        <v>1</v>
      </c>
      <c r="BP13548">
        <v>2</v>
      </c>
      <c r="BQ13548">
        <v>6</v>
      </c>
      <c r="BR13548">
        <v>0</v>
      </c>
      <c r="BS13548">
        <v>1</v>
      </c>
      <c r="BT13548">
        <v>2</v>
      </c>
      <c r="BU13548">
        <v>0</v>
      </c>
      <c r="BV13548">
        <v>1</v>
      </c>
      <c r="BW13548">
        <v>3</v>
      </c>
      <c r="BX13548">
        <v>0</v>
      </c>
      <c r="BY13548">
        <v>0</v>
      </c>
      <c r="BZ13548">
        <v>1</v>
      </c>
      <c r="CA13548">
        <v>0</v>
      </c>
      <c r="CB13548">
        <v>0</v>
      </c>
      <c r="CC13548">
        <v>0</v>
      </c>
      <c r="CD13548">
        <v>0</v>
      </c>
      <c r="CE13548">
        <v>0</v>
      </c>
      <c r="CF13548">
        <v>0</v>
      </c>
      <c r="CG13548" t="s">
        <v>141</v>
      </c>
      <c r="CH13548" t="s">
        <v>142</v>
      </c>
      <c r="CI13548">
        <v>0</v>
      </c>
      <c r="CK13548" t="s">
        <v>4248</v>
      </c>
      <c r="CM13548" t="s">
        <v>4244</v>
      </c>
      <c r="CN13548" t="s">
        <v>158</v>
      </c>
      <c r="CQ13548" t="s">
        <v>4258</v>
      </c>
      <c r="CR13548">
        <v>482.12287620450547</v>
      </c>
    </row>
    <row r="13549" spans="1:96" x14ac:dyDescent="0.4">
      <c r="A13549" t="s">
        <v>148</v>
      </c>
      <c r="B13549" t="s">
        <v>1958</v>
      </c>
      <c r="C13549" t="s">
        <v>1907</v>
      </c>
      <c r="D13549">
        <v>2</v>
      </c>
      <c r="E13549" t="s">
        <v>26</v>
      </c>
      <c r="F13549">
        <v>43</v>
      </c>
      <c r="G13549">
        <v>28</v>
      </c>
      <c r="H13549">
        <v>58</v>
      </c>
      <c r="I13549">
        <v>0</v>
      </c>
      <c r="J13549">
        <v>0</v>
      </c>
      <c r="K13549">
        <v>1</v>
      </c>
      <c r="L13549">
        <v>1</v>
      </c>
      <c r="M13549">
        <v>1</v>
      </c>
      <c r="N13549">
        <v>0</v>
      </c>
      <c r="O13549">
        <v>1</v>
      </c>
      <c r="P13549">
        <v>0</v>
      </c>
      <c r="Q13549">
        <v>1</v>
      </c>
      <c r="R13549">
        <v>0</v>
      </c>
      <c r="S13549">
        <v>0.5</v>
      </c>
      <c r="T13549">
        <v>0.5</v>
      </c>
      <c r="U13549">
        <v>0</v>
      </c>
      <c r="V13549">
        <v>0</v>
      </c>
      <c r="W13549">
        <v>0</v>
      </c>
      <c r="X13549">
        <v>0</v>
      </c>
      <c r="Y13549">
        <v>0.5</v>
      </c>
      <c r="Z13549">
        <v>0.5</v>
      </c>
      <c r="AA13549">
        <v>1</v>
      </c>
      <c r="AB13549">
        <v>0</v>
      </c>
      <c r="AC13549">
        <v>1</v>
      </c>
      <c r="AD13549">
        <v>0</v>
      </c>
      <c r="AE13549">
        <v>0</v>
      </c>
      <c r="AF13549">
        <v>0</v>
      </c>
      <c r="AG13549">
        <v>0</v>
      </c>
      <c r="AH13549">
        <v>1</v>
      </c>
      <c r="AI13549">
        <v>0</v>
      </c>
      <c r="AJ13549">
        <v>0</v>
      </c>
      <c r="AK13549">
        <v>0</v>
      </c>
      <c r="AL13549">
        <v>0</v>
      </c>
      <c r="AM13549">
        <v>0</v>
      </c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.5</v>
      </c>
      <c r="AY13549">
        <v>0</v>
      </c>
      <c r="AZ13549">
        <v>0</v>
      </c>
      <c r="BA13549">
        <v>0</v>
      </c>
      <c r="BB13549">
        <v>0</v>
      </c>
      <c r="BC13549">
        <v>1</v>
      </c>
      <c r="BD13549">
        <v>1</v>
      </c>
      <c r="BE13549">
        <v>4</v>
      </c>
      <c r="BF13549">
        <v>1</v>
      </c>
      <c r="BG13549">
        <v>1</v>
      </c>
      <c r="BH13549">
        <v>4</v>
      </c>
      <c r="BI13549">
        <v>1</v>
      </c>
      <c r="BJ13549">
        <v>1</v>
      </c>
      <c r="BK13549">
        <v>4</v>
      </c>
      <c r="BL13549">
        <v>0</v>
      </c>
      <c r="BM13549">
        <v>0</v>
      </c>
      <c r="BN13549">
        <v>1</v>
      </c>
      <c r="BO13549">
        <v>1</v>
      </c>
      <c r="BP13549">
        <v>1</v>
      </c>
      <c r="BQ13549">
        <v>8</v>
      </c>
      <c r="BR13549">
        <v>0</v>
      </c>
      <c r="BS13549">
        <v>0</v>
      </c>
      <c r="BT13549">
        <v>1</v>
      </c>
      <c r="BU13549">
        <v>1</v>
      </c>
      <c r="BV13549">
        <v>1</v>
      </c>
      <c r="BW13549">
        <v>3</v>
      </c>
      <c r="BX13549">
        <v>0</v>
      </c>
      <c r="BY13549">
        <v>0</v>
      </c>
      <c r="BZ13549">
        <v>1</v>
      </c>
      <c r="CA13549">
        <v>0</v>
      </c>
      <c r="CB13549">
        <v>0</v>
      </c>
      <c r="CC13549">
        <v>0</v>
      </c>
      <c r="CD13549">
        <v>0</v>
      </c>
      <c r="CE13549">
        <v>0</v>
      </c>
      <c r="CF13549">
        <v>0</v>
      </c>
      <c r="CG13549" t="s">
        <v>141</v>
      </c>
      <c r="CH13549" t="s">
        <v>142</v>
      </c>
      <c r="CI13549">
        <v>0</v>
      </c>
      <c r="CM13549" t="s">
        <v>4244</v>
      </c>
      <c r="CN13549" t="s">
        <v>168</v>
      </c>
      <c r="CQ13549" t="s">
        <v>4261</v>
      </c>
      <c r="CR13549">
        <v>486.12287620450547</v>
      </c>
    </row>
    <row r="13550" spans="1:96" x14ac:dyDescent="0.4">
      <c r="A13550" t="s">
        <v>154</v>
      </c>
      <c r="B13550" t="s">
        <v>1958</v>
      </c>
      <c r="C13550" t="s">
        <v>1907</v>
      </c>
      <c r="D13550">
        <v>1</v>
      </c>
      <c r="E13550" t="s">
        <v>25</v>
      </c>
      <c r="F13550">
        <v>40</v>
      </c>
      <c r="G13550">
        <v>40</v>
      </c>
      <c r="H13550">
        <v>40</v>
      </c>
      <c r="I13550">
        <v>0</v>
      </c>
      <c r="J13550">
        <v>0</v>
      </c>
      <c r="K13550">
        <v>1</v>
      </c>
      <c r="L13550">
        <v>1</v>
      </c>
      <c r="M13550">
        <v>1</v>
      </c>
      <c r="N13550">
        <v>0</v>
      </c>
      <c r="O13550">
        <v>1</v>
      </c>
      <c r="P13550">
        <v>0</v>
      </c>
      <c r="Q13550">
        <v>1</v>
      </c>
      <c r="R13550">
        <v>0</v>
      </c>
      <c r="S13550">
        <v>1</v>
      </c>
      <c r="T13550">
        <v>1</v>
      </c>
      <c r="U13550">
        <v>0</v>
      </c>
      <c r="V13550">
        <v>0</v>
      </c>
      <c r="W13550">
        <v>0</v>
      </c>
      <c r="X13550">
        <v>0</v>
      </c>
      <c r="Y13550">
        <v>1</v>
      </c>
      <c r="Z13550">
        <v>1</v>
      </c>
      <c r="AA13550">
        <v>1</v>
      </c>
      <c r="AB13550">
        <v>0</v>
      </c>
      <c r="AC13550">
        <v>1</v>
      </c>
      <c r="AD13550">
        <v>0</v>
      </c>
      <c r="AE13550">
        <v>0</v>
      </c>
      <c r="AF13550">
        <v>0</v>
      </c>
      <c r="AG13550">
        <v>0</v>
      </c>
      <c r="AH13550">
        <v>1</v>
      </c>
      <c r="AI13550">
        <v>0</v>
      </c>
      <c r="AJ13550">
        <v>0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1</v>
      </c>
      <c r="BF13550">
        <v>0</v>
      </c>
      <c r="BG13550">
        <v>0</v>
      </c>
      <c r="BH13550">
        <v>1</v>
      </c>
      <c r="BI13550">
        <v>0</v>
      </c>
      <c r="BJ13550">
        <v>0</v>
      </c>
      <c r="BK13550">
        <v>1</v>
      </c>
      <c r="BL13550">
        <v>0</v>
      </c>
      <c r="BM13550">
        <v>0</v>
      </c>
      <c r="BN13550">
        <v>0</v>
      </c>
      <c r="BO13550">
        <v>0</v>
      </c>
      <c r="BP13550">
        <v>0</v>
      </c>
      <c r="BQ13550">
        <v>2</v>
      </c>
      <c r="BR13550">
        <v>0</v>
      </c>
      <c r="BS13550">
        <v>0</v>
      </c>
      <c r="BT13550">
        <v>0</v>
      </c>
      <c r="BU13550">
        <v>0</v>
      </c>
      <c r="BV13550">
        <v>0</v>
      </c>
      <c r="BW13550">
        <v>1</v>
      </c>
      <c r="BX13550">
        <v>0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0</v>
      </c>
      <c r="CE13550">
        <v>0</v>
      </c>
      <c r="CF13550">
        <v>0</v>
      </c>
      <c r="CG13550" t="s">
        <v>141</v>
      </c>
      <c r="CH13550" t="s">
        <v>142</v>
      </c>
      <c r="CI13550">
        <v>0</v>
      </c>
      <c r="CM13550" t="s">
        <v>4264</v>
      </c>
      <c r="CQ13550" t="s">
        <v>4261</v>
      </c>
      <c r="CR13550">
        <v>499.12287620450547</v>
      </c>
    </row>
    <row r="13551" spans="1:96" x14ac:dyDescent="0.4">
      <c r="A13551" t="s">
        <v>148</v>
      </c>
      <c r="B13551" t="s">
        <v>1959</v>
      </c>
      <c r="C13551" t="s">
        <v>1907</v>
      </c>
      <c r="D13551">
        <v>3</v>
      </c>
      <c r="E13551" t="s">
        <v>24</v>
      </c>
      <c r="F13551">
        <v>49.333333333333343</v>
      </c>
      <c r="G13551">
        <v>40</v>
      </c>
      <c r="H13551">
        <v>54</v>
      </c>
      <c r="I13551">
        <v>21000000</v>
      </c>
      <c r="J13551">
        <v>525000</v>
      </c>
      <c r="K13551">
        <v>1</v>
      </c>
      <c r="L13551">
        <v>1</v>
      </c>
      <c r="M13551">
        <v>0.66666666666666663</v>
      </c>
      <c r="N13551">
        <v>0.33333333333333331</v>
      </c>
      <c r="O13551">
        <v>0.66666666666666674</v>
      </c>
      <c r="P13551">
        <v>0.33333333333333331</v>
      </c>
      <c r="Q13551">
        <v>0.66666666666666663</v>
      </c>
      <c r="R13551">
        <v>0</v>
      </c>
      <c r="S13551">
        <v>0.33333333333333331</v>
      </c>
      <c r="T13551">
        <v>0.33333333333333331</v>
      </c>
      <c r="U13551">
        <v>0</v>
      </c>
      <c r="V13551">
        <v>0</v>
      </c>
      <c r="W13551">
        <v>0.33333333333333331</v>
      </c>
      <c r="X13551">
        <v>0</v>
      </c>
      <c r="Y13551">
        <v>0.33333333333333331</v>
      </c>
      <c r="Z13551">
        <v>0.33333333333333331</v>
      </c>
      <c r="AA13551">
        <v>1</v>
      </c>
      <c r="AB13551">
        <v>0</v>
      </c>
      <c r="AC13551">
        <v>0.33333333333333331</v>
      </c>
      <c r="AD13551">
        <v>0</v>
      </c>
      <c r="AE13551">
        <v>0</v>
      </c>
      <c r="AF13551">
        <v>0</v>
      </c>
      <c r="AG13551">
        <v>0</v>
      </c>
      <c r="AH13551">
        <v>0.33333333333333331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.33333333333333331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2</v>
      </c>
      <c r="BF13551">
        <v>0</v>
      </c>
      <c r="BG13551">
        <v>0</v>
      </c>
      <c r="BH13551">
        <v>1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1</v>
      </c>
      <c r="BQ13551">
        <v>3</v>
      </c>
      <c r="BR13551">
        <v>0</v>
      </c>
      <c r="BS13551">
        <v>0</v>
      </c>
      <c r="BT13551">
        <v>1</v>
      </c>
      <c r="BU13551">
        <v>0</v>
      </c>
      <c r="BV13551">
        <v>0</v>
      </c>
      <c r="BW13551">
        <v>0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1</v>
      </c>
      <c r="CD13551">
        <v>0</v>
      </c>
      <c r="CE13551">
        <v>0</v>
      </c>
      <c r="CF13551">
        <v>1</v>
      </c>
      <c r="CG13551" t="s">
        <v>141</v>
      </c>
      <c r="CH13551" t="s">
        <v>142</v>
      </c>
      <c r="CI13551">
        <v>0</v>
      </c>
      <c r="CK13551" t="s">
        <v>4248</v>
      </c>
      <c r="CM13551" t="s">
        <v>4264</v>
      </c>
      <c r="CN13551" t="s">
        <v>4250</v>
      </c>
      <c r="CO13551" t="s">
        <v>4256</v>
      </c>
      <c r="CP13551" t="s">
        <v>4257</v>
      </c>
      <c r="CQ13551" t="s">
        <v>4258</v>
      </c>
      <c r="CR13551">
        <v>500.12287620450547</v>
      </c>
    </row>
    <row r="13552" spans="1:96" x14ac:dyDescent="0.4">
      <c r="A13552" t="s">
        <v>154</v>
      </c>
      <c r="B13552" t="s">
        <v>1959</v>
      </c>
      <c r="C13552" t="s">
        <v>1907</v>
      </c>
      <c r="D13552">
        <v>2</v>
      </c>
      <c r="E13552" t="s">
        <v>26</v>
      </c>
      <c r="F13552">
        <v>33.5</v>
      </c>
      <c r="G13552">
        <v>32</v>
      </c>
      <c r="H13552">
        <v>35</v>
      </c>
      <c r="I13552">
        <v>0</v>
      </c>
      <c r="J13552">
        <v>0</v>
      </c>
      <c r="K13552">
        <v>1</v>
      </c>
      <c r="L13552">
        <v>1</v>
      </c>
      <c r="M13552">
        <v>0.5</v>
      </c>
      <c r="N13552">
        <v>1</v>
      </c>
      <c r="O13552">
        <v>0</v>
      </c>
      <c r="P13552">
        <v>0</v>
      </c>
      <c r="Q13552">
        <v>1</v>
      </c>
      <c r="R13552">
        <v>0</v>
      </c>
      <c r="S13552">
        <v>0.5</v>
      </c>
      <c r="T13552">
        <v>0.5</v>
      </c>
      <c r="U13552">
        <v>0</v>
      </c>
      <c r="V13552">
        <v>0</v>
      </c>
      <c r="W13552">
        <v>0</v>
      </c>
      <c r="X13552">
        <v>0.5</v>
      </c>
      <c r="Y13552">
        <v>0.5</v>
      </c>
      <c r="Z13552">
        <v>0.5</v>
      </c>
      <c r="AA13552">
        <v>1</v>
      </c>
      <c r="AB13552">
        <v>0</v>
      </c>
      <c r="AC13552">
        <v>1</v>
      </c>
      <c r="AD13552">
        <v>0</v>
      </c>
      <c r="AE13552">
        <v>0</v>
      </c>
      <c r="AF13552">
        <v>0</v>
      </c>
      <c r="AG13552">
        <v>0</v>
      </c>
      <c r="AH13552">
        <v>1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1</v>
      </c>
      <c r="AY13552">
        <v>1</v>
      </c>
      <c r="AZ13552">
        <v>0</v>
      </c>
      <c r="BA13552">
        <v>0</v>
      </c>
      <c r="BB13552">
        <v>0</v>
      </c>
      <c r="BC13552">
        <v>0</v>
      </c>
      <c r="BD13552">
        <v>1</v>
      </c>
      <c r="BE13552">
        <v>1</v>
      </c>
      <c r="BF13552">
        <v>0</v>
      </c>
      <c r="BG13552">
        <v>1</v>
      </c>
      <c r="BH13552">
        <v>1</v>
      </c>
      <c r="BI13552">
        <v>0</v>
      </c>
      <c r="BJ13552">
        <v>1</v>
      </c>
      <c r="BK13552">
        <v>1</v>
      </c>
      <c r="BL13552">
        <v>0</v>
      </c>
      <c r="BM13552">
        <v>0</v>
      </c>
      <c r="BN13552">
        <v>0</v>
      </c>
      <c r="BO13552">
        <v>0</v>
      </c>
      <c r="BP13552">
        <v>1</v>
      </c>
      <c r="BQ13552">
        <v>2</v>
      </c>
      <c r="BR13552">
        <v>0</v>
      </c>
      <c r="BS13552">
        <v>1</v>
      </c>
      <c r="BT13552">
        <v>1</v>
      </c>
      <c r="BU13552">
        <v>0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  <c r="CF13552">
        <v>0</v>
      </c>
      <c r="CG13552" t="s">
        <v>141</v>
      </c>
      <c r="CH13552" t="s">
        <v>142</v>
      </c>
      <c r="CI13552">
        <v>0</v>
      </c>
      <c r="CK13552" t="s">
        <v>146</v>
      </c>
      <c r="CM13552" t="s">
        <v>4249</v>
      </c>
      <c r="CN13552" t="s">
        <v>4255</v>
      </c>
      <c r="CR13552">
        <v>495.12287620450547</v>
      </c>
    </row>
    <row r="13553" spans="1:96" x14ac:dyDescent="0.4">
      <c r="A13553" t="s">
        <v>173</v>
      </c>
      <c r="B13553" t="s">
        <v>1960</v>
      </c>
      <c r="C13553" t="s">
        <v>1907</v>
      </c>
      <c r="D13553">
        <v>19</v>
      </c>
      <c r="E13553" t="s">
        <v>16</v>
      </c>
      <c r="F13553">
        <v>32.210526315789473</v>
      </c>
      <c r="G13553">
        <v>21</v>
      </c>
      <c r="H13553">
        <v>53</v>
      </c>
      <c r="I13553">
        <v>9000000</v>
      </c>
      <c r="J13553">
        <v>225000</v>
      </c>
      <c r="K13553">
        <v>0.94736842105263164</v>
      </c>
      <c r="L13553">
        <v>0.94736842105263164</v>
      </c>
      <c r="M13553">
        <v>0.94736842105263164</v>
      </c>
      <c r="N13553">
        <v>0.36842105263157893</v>
      </c>
      <c r="O13553">
        <v>0.63157894736842102</v>
      </c>
      <c r="P13553">
        <v>5.2631578947368397E-2</v>
      </c>
      <c r="Q13553">
        <v>0.78947368421052633</v>
      </c>
      <c r="R13553">
        <v>0.1578947368421052</v>
      </c>
      <c r="S13553">
        <v>5.2631578947368397E-2</v>
      </c>
      <c r="T13553">
        <v>5.2631578947368397E-2</v>
      </c>
      <c r="U13553">
        <v>0</v>
      </c>
      <c r="V13553">
        <v>1</v>
      </c>
      <c r="W13553">
        <v>0</v>
      </c>
      <c r="X13553">
        <v>0.47368421052631571</v>
      </c>
      <c r="Y13553">
        <v>0.31578947368421051</v>
      </c>
      <c r="Z13553">
        <v>0.57894736842105265</v>
      </c>
      <c r="AA13553">
        <v>1</v>
      </c>
      <c r="AB13553">
        <v>0.1578947368421052</v>
      </c>
      <c r="AC13553">
        <v>0.63157894736842102</v>
      </c>
      <c r="AD13553">
        <v>5.2631578947368397E-2</v>
      </c>
      <c r="AE13553">
        <v>5.2631578947368397E-2</v>
      </c>
      <c r="AF13553">
        <v>0</v>
      </c>
      <c r="AG13553">
        <v>0</v>
      </c>
      <c r="AH13553">
        <v>0.10526315789473679</v>
      </c>
      <c r="AI13553">
        <v>0.26315789473684209</v>
      </c>
      <c r="AJ13553">
        <v>1</v>
      </c>
      <c r="AK13553">
        <v>0</v>
      </c>
      <c r="AL13553">
        <v>0</v>
      </c>
      <c r="AM13553">
        <v>0</v>
      </c>
      <c r="AN13553">
        <v>0.36842105263157893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.84210526315789469</v>
      </c>
      <c r="AY13553">
        <v>1</v>
      </c>
      <c r="AZ13553">
        <v>0.36842105263157893</v>
      </c>
      <c r="BA13553">
        <v>1</v>
      </c>
      <c r="BB13553">
        <v>0</v>
      </c>
      <c r="BC13553">
        <v>1</v>
      </c>
      <c r="BD13553">
        <v>5</v>
      </c>
      <c r="BE13553">
        <v>10</v>
      </c>
      <c r="BF13553">
        <v>1</v>
      </c>
      <c r="BG13553">
        <v>4</v>
      </c>
      <c r="BH13553">
        <v>9</v>
      </c>
      <c r="BI13553">
        <v>1</v>
      </c>
      <c r="BJ13553">
        <v>4</v>
      </c>
      <c r="BK13553">
        <v>7</v>
      </c>
      <c r="BL13553">
        <v>0</v>
      </c>
      <c r="BM13553">
        <v>3</v>
      </c>
      <c r="BN13553">
        <v>6</v>
      </c>
      <c r="BO13553">
        <v>1</v>
      </c>
      <c r="BP13553">
        <v>9</v>
      </c>
      <c r="BQ13553">
        <v>18</v>
      </c>
      <c r="BR13553">
        <v>0</v>
      </c>
      <c r="BS13553">
        <v>2</v>
      </c>
      <c r="BT13553">
        <v>4</v>
      </c>
      <c r="BU13553">
        <v>0</v>
      </c>
      <c r="BV13553">
        <v>3</v>
      </c>
      <c r="BW13553">
        <v>7</v>
      </c>
      <c r="BX13553">
        <v>0</v>
      </c>
      <c r="BY13553">
        <v>2</v>
      </c>
      <c r="BZ13553">
        <v>4</v>
      </c>
      <c r="CA13553">
        <v>0</v>
      </c>
      <c r="CB13553">
        <v>0</v>
      </c>
      <c r="CC13553">
        <v>1</v>
      </c>
      <c r="CD13553">
        <v>0</v>
      </c>
      <c r="CE13553">
        <v>0</v>
      </c>
      <c r="CF13553">
        <v>1</v>
      </c>
      <c r="CG13553" t="s">
        <v>141</v>
      </c>
      <c r="CH13553" t="s">
        <v>142</v>
      </c>
      <c r="CI13553">
        <v>0</v>
      </c>
      <c r="CJ13553" t="s">
        <v>4243</v>
      </c>
      <c r="CK13553" t="s">
        <v>4248</v>
      </c>
      <c r="CL13553" t="s">
        <v>4254</v>
      </c>
      <c r="CM13553" t="s">
        <v>4260</v>
      </c>
      <c r="CN13553" t="s">
        <v>4245</v>
      </c>
      <c r="CO13553" t="s">
        <v>4265</v>
      </c>
      <c r="CP13553" t="s">
        <v>4266</v>
      </c>
      <c r="CQ13553" t="s">
        <v>4258</v>
      </c>
      <c r="CR13553">
        <v>465.12287620450547</v>
      </c>
    </row>
    <row r="13554" spans="1:96" x14ac:dyDescent="0.4">
      <c r="A13554" t="s">
        <v>138</v>
      </c>
      <c r="B13554" t="s">
        <v>1960</v>
      </c>
      <c r="C13554" t="s">
        <v>1907</v>
      </c>
      <c r="D13554">
        <v>22</v>
      </c>
      <c r="E13554" t="s">
        <v>15</v>
      </c>
      <c r="F13554">
        <v>33</v>
      </c>
      <c r="G13554">
        <v>21</v>
      </c>
      <c r="H13554">
        <v>58</v>
      </c>
      <c r="I13554">
        <v>89000000</v>
      </c>
      <c r="J13554">
        <v>2225000</v>
      </c>
      <c r="K13554">
        <v>0.72727272727272729</v>
      </c>
      <c r="L13554">
        <v>0.72727272727272729</v>
      </c>
      <c r="M13554">
        <v>0.72727272727272729</v>
      </c>
      <c r="N13554">
        <v>0.40909090909090912</v>
      </c>
      <c r="O13554">
        <v>0.59090909090909083</v>
      </c>
      <c r="P13554">
        <v>0.22727272727272721</v>
      </c>
      <c r="Q13554">
        <v>0.59090909090909094</v>
      </c>
      <c r="R13554">
        <v>0.1818181818181818</v>
      </c>
      <c r="S13554">
        <v>4.54545454545454E-2</v>
      </c>
      <c r="T13554">
        <v>4.54545454545454E-2</v>
      </c>
      <c r="U13554">
        <v>0</v>
      </c>
      <c r="V13554">
        <v>1</v>
      </c>
      <c r="W13554">
        <v>0</v>
      </c>
      <c r="X13554">
        <v>0.27272727272727271</v>
      </c>
      <c r="Y13554">
        <v>9.0909090909090898E-2</v>
      </c>
      <c r="Z13554">
        <v>0.27272727272727271</v>
      </c>
      <c r="AA13554">
        <v>1</v>
      </c>
      <c r="AB13554">
        <v>0.31818181818181818</v>
      </c>
      <c r="AC13554">
        <v>0.45454545454545447</v>
      </c>
      <c r="AD13554">
        <v>0</v>
      </c>
      <c r="AE13554">
        <v>4.54545454545454E-2</v>
      </c>
      <c r="AF13554">
        <v>0.1363636363636363</v>
      </c>
      <c r="AG13554">
        <v>0</v>
      </c>
      <c r="AH13554">
        <v>0.45454545454545459</v>
      </c>
      <c r="AI13554">
        <v>4.54545454545454E-2</v>
      </c>
      <c r="AJ13554">
        <v>0.90909090909090917</v>
      </c>
      <c r="AK13554">
        <v>0</v>
      </c>
      <c r="AL13554">
        <v>0</v>
      </c>
      <c r="AM13554">
        <v>0</v>
      </c>
      <c r="AN13554">
        <v>0.1818181818181818</v>
      </c>
      <c r="AO13554">
        <v>0</v>
      </c>
      <c r="AP13554">
        <v>4.54545454545454E-2</v>
      </c>
      <c r="AQ13554">
        <v>0</v>
      </c>
      <c r="AR13554">
        <v>0</v>
      </c>
      <c r="AS13554">
        <v>0</v>
      </c>
      <c r="AT13554">
        <v>0</v>
      </c>
      <c r="AU13554">
        <v>4.54545454545454E-2</v>
      </c>
      <c r="AV13554">
        <v>0</v>
      </c>
      <c r="AW13554">
        <v>4.54545454545454E-2</v>
      </c>
      <c r="AX13554">
        <v>0.72727272727272729</v>
      </c>
      <c r="AY13554">
        <v>1</v>
      </c>
      <c r="AZ13554">
        <v>9.0909090909090898E-2</v>
      </c>
      <c r="BA13554">
        <v>0</v>
      </c>
      <c r="BB13554">
        <v>0</v>
      </c>
      <c r="BC13554">
        <v>1</v>
      </c>
      <c r="BD13554">
        <v>7</v>
      </c>
      <c r="BE13554">
        <v>24</v>
      </c>
      <c r="BF13554">
        <v>1</v>
      </c>
      <c r="BG13554">
        <v>6</v>
      </c>
      <c r="BH13554">
        <v>21</v>
      </c>
      <c r="BI13554">
        <v>1</v>
      </c>
      <c r="BJ13554">
        <v>4</v>
      </c>
      <c r="BK13554">
        <v>17</v>
      </c>
      <c r="BL13554">
        <v>0</v>
      </c>
      <c r="BM13554">
        <v>2</v>
      </c>
      <c r="BN13554">
        <v>10</v>
      </c>
      <c r="BO13554">
        <v>2</v>
      </c>
      <c r="BP13554">
        <v>11</v>
      </c>
      <c r="BQ13554">
        <v>41</v>
      </c>
      <c r="BR13554">
        <v>0</v>
      </c>
      <c r="BS13554">
        <v>3</v>
      </c>
      <c r="BT13554">
        <v>9</v>
      </c>
      <c r="BU13554">
        <v>0</v>
      </c>
      <c r="BV13554">
        <v>4</v>
      </c>
      <c r="BW13554">
        <v>13</v>
      </c>
      <c r="BX13554">
        <v>0</v>
      </c>
      <c r="BY13554">
        <v>2</v>
      </c>
      <c r="BZ13554">
        <v>7</v>
      </c>
      <c r="CA13554">
        <v>0</v>
      </c>
      <c r="CB13554">
        <v>0</v>
      </c>
      <c r="CC13554">
        <v>2</v>
      </c>
      <c r="CD13554">
        <v>0</v>
      </c>
      <c r="CE13554">
        <v>0</v>
      </c>
      <c r="CF13554">
        <v>2</v>
      </c>
      <c r="CG13554" t="s">
        <v>141</v>
      </c>
      <c r="CH13554" t="s">
        <v>142</v>
      </c>
      <c r="CI13554">
        <v>0</v>
      </c>
      <c r="CJ13554" t="s">
        <v>4243</v>
      </c>
      <c r="CK13554" t="s">
        <v>4262</v>
      </c>
      <c r="CL13554" t="s">
        <v>4268</v>
      </c>
      <c r="CM13554" t="s">
        <v>4260</v>
      </c>
      <c r="CN13554" t="s">
        <v>4245</v>
      </c>
      <c r="CO13554" t="s">
        <v>4251</v>
      </c>
      <c r="CP13554" t="s">
        <v>4252</v>
      </c>
      <c r="CQ13554" t="s">
        <v>4253</v>
      </c>
      <c r="CR13554">
        <v>484.12287620450547</v>
      </c>
    </row>
    <row r="13555" spans="1:96" x14ac:dyDescent="0.4">
      <c r="A13555" t="s">
        <v>143</v>
      </c>
      <c r="B13555" t="s">
        <v>1960</v>
      </c>
      <c r="C13555" t="s">
        <v>1907</v>
      </c>
      <c r="D13555">
        <v>26</v>
      </c>
      <c r="E13555" t="s">
        <v>14</v>
      </c>
      <c r="F13555">
        <v>38.38461538461538</v>
      </c>
      <c r="G13555">
        <v>25</v>
      </c>
      <c r="H13555">
        <v>57</v>
      </c>
      <c r="I13555">
        <v>110000000</v>
      </c>
      <c r="J13555">
        <v>2750000</v>
      </c>
      <c r="K13555">
        <v>0.92307692307692324</v>
      </c>
      <c r="L13555">
        <v>0.88461538461538458</v>
      </c>
      <c r="M13555">
        <v>0.84615384615384615</v>
      </c>
      <c r="N13555">
        <v>0.53846153846153844</v>
      </c>
      <c r="O13555">
        <v>0.46153846153846151</v>
      </c>
      <c r="P13555">
        <v>0.1538461538461538</v>
      </c>
      <c r="Q13555">
        <v>0.69230769230769229</v>
      </c>
      <c r="R13555">
        <v>0.1538461538461538</v>
      </c>
      <c r="S13555">
        <v>3.8461538461538401E-2</v>
      </c>
      <c r="T13555">
        <v>3.8461538461538401E-2</v>
      </c>
      <c r="U13555">
        <v>0</v>
      </c>
      <c r="V13555">
        <v>1</v>
      </c>
      <c r="W13555">
        <v>0</v>
      </c>
      <c r="X13555">
        <v>0.30769230769230771</v>
      </c>
      <c r="Y13555">
        <v>7.69230769230769E-2</v>
      </c>
      <c r="Z13555">
        <v>0.26923076923076922</v>
      </c>
      <c r="AA13555">
        <v>1</v>
      </c>
      <c r="AB13555">
        <v>7.69230769230769E-2</v>
      </c>
      <c r="AC13555">
        <v>0.57692307692307687</v>
      </c>
      <c r="AD13555">
        <v>0.19230769230769229</v>
      </c>
      <c r="AE13555">
        <v>0</v>
      </c>
      <c r="AF13555">
        <v>0.11538461538461529</v>
      </c>
      <c r="AG13555">
        <v>3.8461538461538401E-2</v>
      </c>
      <c r="AH13555">
        <v>0.76923076923076916</v>
      </c>
      <c r="AI13555">
        <v>3.8461538461538401E-2</v>
      </c>
      <c r="AJ13555">
        <v>0.42307692307692307</v>
      </c>
      <c r="AK13555">
        <v>0</v>
      </c>
      <c r="AL13555">
        <v>0</v>
      </c>
      <c r="AM13555">
        <v>0</v>
      </c>
      <c r="AN13555">
        <v>7.69230769230769E-2</v>
      </c>
      <c r="AO13555">
        <v>0</v>
      </c>
      <c r="AP13555">
        <v>3.8461538461538401E-2</v>
      </c>
      <c r="AQ13555">
        <v>7.69230769230769E-2</v>
      </c>
      <c r="AR13555">
        <v>0</v>
      </c>
      <c r="AS13555">
        <v>0</v>
      </c>
      <c r="AT13555">
        <v>0</v>
      </c>
      <c r="AU13555">
        <v>3.8461538461538401E-2</v>
      </c>
      <c r="AV13555">
        <v>0</v>
      </c>
      <c r="AW13555">
        <v>3.8461538461538401E-2</v>
      </c>
      <c r="AX13555">
        <v>0.61538461538461542</v>
      </c>
      <c r="AY13555">
        <v>1</v>
      </c>
      <c r="AZ13555">
        <v>3.8461538461538401E-2</v>
      </c>
      <c r="BA13555">
        <v>0</v>
      </c>
      <c r="BB13555">
        <v>1</v>
      </c>
      <c r="BC13555">
        <v>1</v>
      </c>
      <c r="BD13555">
        <v>5</v>
      </c>
      <c r="BE13555">
        <v>20</v>
      </c>
      <c r="BF13555">
        <v>1</v>
      </c>
      <c r="BG13555">
        <v>5</v>
      </c>
      <c r="BH13555">
        <v>18</v>
      </c>
      <c r="BI13555">
        <v>1</v>
      </c>
      <c r="BJ13555">
        <v>3</v>
      </c>
      <c r="BK13555">
        <v>11</v>
      </c>
      <c r="BL13555">
        <v>0</v>
      </c>
      <c r="BM13555">
        <v>2</v>
      </c>
      <c r="BN13555">
        <v>6</v>
      </c>
      <c r="BO13555">
        <v>3</v>
      </c>
      <c r="BP13555">
        <v>10</v>
      </c>
      <c r="BQ13555">
        <v>31</v>
      </c>
      <c r="BR13555">
        <v>1</v>
      </c>
      <c r="BS13555">
        <v>3</v>
      </c>
      <c r="BT13555">
        <v>9</v>
      </c>
      <c r="BU13555">
        <v>1</v>
      </c>
      <c r="BV13555">
        <v>3</v>
      </c>
      <c r="BW13555">
        <v>12</v>
      </c>
      <c r="BX13555">
        <v>1</v>
      </c>
      <c r="BY13555">
        <v>2</v>
      </c>
      <c r="BZ13555">
        <v>4</v>
      </c>
      <c r="CA13555">
        <v>0</v>
      </c>
      <c r="CB13555">
        <v>1</v>
      </c>
      <c r="CC13555">
        <v>4</v>
      </c>
      <c r="CD13555">
        <v>0</v>
      </c>
      <c r="CE13555">
        <v>1</v>
      </c>
      <c r="CF13555">
        <v>3</v>
      </c>
      <c r="CG13555" t="s">
        <v>141</v>
      </c>
      <c r="CH13555" t="s">
        <v>142</v>
      </c>
      <c r="CI13555">
        <v>1</v>
      </c>
      <c r="CJ13555" t="s">
        <v>4267</v>
      </c>
      <c r="CK13555" t="s">
        <v>158</v>
      </c>
      <c r="CL13555" t="s">
        <v>4268</v>
      </c>
      <c r="CM13555" t="s">
        <v>4263</v>
      </c>
      <c r="CN13555" t="s">
        <v>158</v>
      </c>
      <c r="CO13555" t="s">
        <v>4251</v>
      </c>
      <c r="CP13555" t="s">
        <v>4252</v>
      </c>
      <c r="CQ13555" t="s">
        <v>168</v>
      </c>
      <c r="CR13555">
        <v>486.12287620450547</v>
      </c>
    </row>
    <row r="13556" spans="1:96" x14ac:dyDescent="0.4">
      <c r="A13556" t="s">
        <v>145</v>
      </c>
      <c r="B13556" t="s">
        <v>1960</v>
      </c>
      <c r="C13556" t="s">
        <v>1907</v>
      </c>
      <c r="D13556">
        <v>14</v>
      </c>
      <c r="E13556" t="s">
        <v>17</v>
      </c>
      <c r="F13556">
        <v>36.214285714285722</v>
      </c>
      <c r="G13556">
        <v>23</v>
      </c>
      <c r="H13556">
        <v>58</v>
      </c>
      <c r="I13556">
        <v>85000000</v>
      </c>
      <c r="J13556">
        <v>2125000</v>
      </c>
      <c r="K13556">
        <v>1</v>
      </c>
      <c r="L13556">
        <v>1</v>
      </c>
      <c r="M13556">
        <v>0.7857142857142857</v>
      </c>
      <c r="N13556">
        <v>0.2857142857142857</v>
      </c>
      <c r="O13556">
        <v>0.7142857142857143</v>
      </c>
      <c r="P13556">
        <v>0.21428571428571419</v>
      </c>
      <c r="Q13556">
        <v>0.7857142857142857</v>
      </c>
      <c r="R13556">
        <v>0</v>
      </c>
      <c r="S13556">
        <v>7.1428571428571397E-2</v>
      </c>
      <c r="T13556">
        <v>7.1428571428571397E-2</v>
      </c>
      <c r="U13556">
        <v>0</v>
      </c>
      <c r="V13556">
        <v>1</v>
      </c>
      <c r="W13556">
        <v>0</v>
      </c>
      <c r="X13556">
        <v>0.42857142857142849</v>
      </c>
      <c r="Y13556">
        <v>7.1428571428571397E-2</v>
      </c>
      <c r="Z13556">
        <v>0.14285714285714279</v>
      </c>
      <c r="AA13556">
        <v>1</v>
      </c>
      <c r="AB13556">
        <v>7.1428571428571397E-2</v>
      </c>
      <c r="AC13556">
        <v>0.8571428571428571</v>
      </c>
      <c r="AD13556">
        <v>7.1428571428571397E-2</v>
      </c>
      <c r="AE13556">
        <v>0</v>
      </c>
      <c r="AF13556">
        <v>0.14285714285714279</v>
      </c>
      <c r="AG13556">
        <v>7.1428571428571397E-2</v>
      </c>
      <c r="AH13556">
        <v>0.7142857142857143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7.1428571428571397E-2</v>
      </c>
      <c r="AT13556">
        <v>0</v>
      </c>
      <c r="AU13556">
        <v>0</v>
      </c>
      <c r="AV13556">
        <v>0</v>
      </c>
      <c r="AW13556">
        <v>0</v>
      </c>
      <c r="AX13556">
        <v>0.5714285714285714</v>
      </c>
      <c r="AY13556">
        <v>0</v>
      </c>
      <c r="AZ13556">
        <v>0.3571428571428571</v>
      </c>
      <c r="BA13556">
        <v>1</v>
      </c>
      <c r="BB13556">
        <v>1</v>
      </c>
      <c r="BC13556">
        <v>1</v>
      </c>
      <c r="BD13556">
        <v>5</v>
      </c>
      <c r="BE13556">
        <v>21</v>
      </c>
      <c r="BF13556">
        <v>1</v>
      </c>
      <c r="BG13556">
        <v>5</v>
      </c>
      <c r="BH13556">
        <v>20</v>
      </c>
      <c r="BI13556">
        <v>1</v>
      </c>
      <c r="BJ13556">
        <v>4</v>
      </c>
      <c r="BK13556">
        <v>16</v>
      </c>
      <c r="BL13556">
        <v>0</v>
      </c>
      <c r="BM13556">
        <v>0</v>
      </c>
      <c r="BN13556">
        <v>3</v>
      </c>
      <c r="BO13556">
        <v>2</v>
      </c>
      <c r="BP13556">
        <v>9</v>
      </c>
      <c r="BQ13556">
        <v>37</v>
      </c>
      <c r="BR13556">
        <v>0</v>
      </c>
      <c r="BS13556">
        <v>2</v>
      </c>
      <c r="BT13556">
        <v>10</v>
      </c>
      <c r="BU13556">
        <v>1</v>
      </c>
      <c r="BV13556">
        <v>3</v>
      </c>
      <c r="BW13556">
        <v>11</v>
      </c>
      <c r="BX13556">
        <v>0</v>
      </c>
      <c r="BY13556">
        <v>2</v>
      </c>
      <c r="BZ13556">
        <v>7</v>
      </c>
      <c r="CA13556">
        <v>0</v>
      </c>
      <c r="CB13556">
        <v>0</v>
      </c>
      <c r="CC13556">
        <v>3</v>
      </c>
      <c r="CD13556">
        <v>0</v>
      </c>
      <c r="CE13556">
        <v>0</v>
      </c>
      <c r="CF13556">
        <v>3</v>
      </c>
      <c r="CG13556" t="s">
        <v>141</v>
      </c>
      <c r="CH13556" t="s">
        <v>142</v>
      </c>
      <c r="CI13556">
        <v>1</v>
      </c>
      <c r="CK13556" t="s">
        <v>4248</v>
      </c>
      <c r="CL13556" t="s">
        <v>4254</v>
      </c>
      <c r="CM13556" t="s">
        <v>4263</v>
      </c>
      <c r="CN13556" t="s">
        <v>158</v>
      </c>
      <c r="CO13556" t="s">
        <v>4251</v>
      </c>
      <c r="CP13556" t="s">
        <v>4252</v>
      </c>
      <c r="CQ13556" t="s">
        <v>4258</v>
      </c>
      <c r="CR13556">
        <v>487.12287620450547</v>
      </c>
    </row>
    <row r="13557" spans="1:96" x14ac:dyDescent="0.4">
      <c r="A13557" t="s">
        <v>147</v>
      </c>
      <c r="B13557" t="s">
        <v>1960</v>
      </c>
      <c r="C13557" t="s">
        <v>1907</v>
      </c>
      <c r="D13557">
        <v>2</v>
      </c>
      <c r="E13557" t="s">
        <v>26</v>
      </c>
      <c r="F13557">
        <v>42</v>
      </c>
      <c r="G13557">
        <v>31</v>
      </c>
      <c r="H13557">
        <v>53</v>
      </c>
      <c r="I13557">
        <v>0</v>
      </c>
      <c r="J13557">
        <v>0</v>
      </c>
      <c r="K13557">
        <v>1</v>
      </c>
      <c r="L13557">
        <v>1</v>
      </c>
      <c r="M13557">
        <v>1</v>
      </c>
      <c r="N13557">
        <v>0.5</v>
      </c>
      <c r="O13557">
        <v>0.5</v>
      </c>
      <c r="P13557">
        <v>0</v>
      </c>
      <c r="Q13557">
        <v>1</v>
      </c>
      <c r="R13557">
        <v>0</v>
      </c>
      <c r="S13557">
        <v>0.5</v>
      </c>
      <c r="T13557">
        <v>0.5</v>
      </c>
      <c r="U13557">
        <v>0</v>
      </c>
      <c r="V13557">
        <v>1</v>
      </c>
      <c r="W13557">
        <v>0</v>
      </c>
      <c r="X13557">
        <v>0.5</v>
      </c>
      <c r="Y13557">
        <v>0.5</v>
      </c>
      <c r="Z13557">
        <v>0.5</v>
      </c>
      <c r="AA13557">
        <v>1</v>
      </c>
      <c r="AB13557">
        <v>0</v>
      </c>
      <c r="AC13557">
        <v>1</v>
      </c>
      <c r="AD13557">
        <v>0</v>
      </c>
      <c r="AE13557">
        <v>0</v>
      </c>
      <c r="AF13557">
        <v>0</v>
      </c>
      <c r="AG13557">
        <v>0</v>
      </c>
      <c r="AH13557">
        <v>0.5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1</v>
      </c>
      <c r="AY13557">
        <v>1</v>
      </c>
      <c r="AZ13557">
        <v>0</v>
      </c>
      <c r="BA13557">
        <v>0</v>
      </c>
      <c r="BB13557">
        <v>1</v>
      </c>
      <c r="BC13557">
        <v>1</v>
      </c>
      <c r="BD13557">
        <v>2</v>
      </c>
      <c r="BE13557">
        <v>12</v>
      </c>
      <c r="BF13557">
        <v>1</v>
      </c>
      <c r="BG13557">
        <v>2</v>
      </c>
      <c r="BH13557">
        <v>12</v>
      </c>
      <c r="BI13557">
        <v>1</v>
      </c>
      <c r="BJ13557">
        <v>2</v>
      </c>
      <c r="BK13557">
        <v>10</v>
      </c>
      <c r="BL13557">
        <v>1</v>
      </c>
      <c r="BM13557">
        <v>1</v>
      </c>
      <c r="BN13557">
        <v>1</v>
      </c>
      <c r="BO13557">
        <v>2</v>
      </c>
      <c r="BP13557">
        <v>4</v>
      </c>
      <c r="BQ13557">
        <v>22</v>
      </c>
      <c r="BR13557">
        <v>1</v>
      </c>
      <c r="BS13557">
        <v>1</v>
      </c>
      <c r="BT13557">
        <v>2</v>
      </c>
      <c r="BU13557">
        <v>1</v>
      </c>
      <c r="BV13557">
        <v>1</v>
      </c>
      <c r="BW13557">
        <v>7</v>
      </c>
      <c r="BX13557">
        <v>0</v>
      </c>
      <c r="BY13557">
        <v>1</v>
      </c>
      <c r="BZ13557">
        <v>4</v>
      </c>
      <c r="CA13557">
        <v>1</v>
      </c>
      <c r="CB13557">
        <v>1</v>
      </c>
      <c r="CC13557">
        <v>1</v>
      </c>
      <c r="CD13557">
        <v>1</v>
      </c>
      <c r="CE13557">
        <v>1</v>
      </c>
      <c r="CF13557">
        <v>1</v>
      </c>
      <c r="CG13557" t="s">
        <v>141</v>
      </c>
      <c r="CH13557" t="s">
        <v>142</v>
      </c>
      <c r="CI13557">
        <v>1</v>
      </c>
      <c r="CK13557" t="s">
        <v>4262</v>
      </c>
      <c r="CM13557" t="s">
        <v>4249</v>
      </c>
      <c r="CN13557" t="s">
        <v>4255</v>
      </c>
      <c r="CQ13557" t="s">
        <v>168</v>
      </c>
      <c r="CR13557">
        <v>500.12287620450547</v>
      </c>
    </row>
    <row r="13558" spans="1:96" x14ac:dyDescent="0.4">
      <c r="A13558" t="s">
        <v>148</v>
      </c>
      <c r="B13558" t="s">
        <v>1961</v>
      </c>
      <c r="C13558" t="s">
        <v>1907</v>
      </c>
      <c r="D13558">
        <v>2</v>
      </c>
      <c r="E13558" t="s">
        <v>26</v>
      </c>
      <c r="F13558">
        <v>40.5</v>
      </c>
      <c r="G13558">
        <v>39</v>
      </c>
      <c r="H13558">
        <v>42</v>
      </c>
      <c r="I13558">
        <v>0</v>
      </c>
      <c r="J13558">
        <v>0</v>
      </c>
      <c r="K13558">
        <v>1</v>
      </c>
      <c r="L13558">
        <v>1</v>
      </c>
      <c r="M13558">
        <v>1</v>
      </c>
      <c r="N13558">
        <v>0.5</v>
      </c>
      <c r="O13558">
        <v>0.5</v>
      </c>
      <c r="P13558">
        <v>0</v>
      </c>
      <c r="Q13558">
        <v>1</v>
      </c>
      <c r="R13558">
        <v>0</v>
      </c>
      <c r="S13558">
        <v>0.5</v>
      </c>
      <c r="T13558">
        <v>0.5</v>
      </c>
      <c r="U13558">
        <v>0</v>
      </c>
      <c r="V13558">
        <v>0</v>
      </c>
      <c r="W13558">
        <v>0</v>
      </c>
      <c r="X13558">
        <v>0.5</v>
      </c>
      <c r="Y13558">
        <v>0.5</v>
      </c>
      <c r="Z13558">
        <v>0.5</v>
      </c>
      <c r="AA13558">
        <v>1</v>
      </c>
      <c r="AB13558">
        <v>0</v>
      </c>
      <c r="AC13558">
        <v>1</v>
      </c>
      <c r="AD13558">
        <v>0</v>
      </c>
      <c r="AE13558">
        <v>0</v>
      </c>
      <c r="AF13558">
        <v>0</v>
      </c>
      <c r="AG13558">
        <v>0</v>
      </c>
      <c r="AH13558">
        <v>1</v>
      </c>
      <c r="AI13558">
        <v>0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.5</v>
      </c>
      <c r="AY13558">
        <v>0</v>
      </c>
      <c r="AZ13558">
        <v>0.5</v>
      </c>
      <c r="BA13558">
        <v>1</v>
      </c>
      <c r="BB13558">
        <v>0</v>
      </c>
      <c r="BC13558">
        <v>1</v>
      </c>
      <c r="BD13558">
        <v>1</v>
      </c>
      <c r="BE13558">
        <v>1</v>
      </c>
      <c r="BF13558">
        <v>1</v>
      </c>
      <c r="BG13558">
        <v>1</v>
      </c>
      <c r="BH13558">
        <v>1</v>
      </c>
      <c r="BI13558">
        <v>1</v>
      </c>
      <c r="BJ13558">
        <v>1</v>
      </c>
      <c r="BK13558">
        <v>1</v>
      </c>
      <c r="BL13558">
        <v>0</v>
      </c>
      <c r="BM13558">
        <v>0</v>
      </c>
      <c r="BN13558">
        <v>0</v>
      </c>
      <c r="BO13558">
        <v>2</v>
      </c>
      <c r="BP13558">
        <v>2</v>
      </c>
      <c r="BQ13558">
        <v>2</v>
      </c>
      <c r="BR13558">
        <v>0</v>
      </c>
      <c r="BS13558">
        <v>0</v>
      </c>
      <c r="BT13558">
        <v>0</v>
      </c>
      <c r="BU13558">
        <v>0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  <c r="CF13558">
        <v>0</v>
      </c>
      <c r="CG13558" t="s">
        <v>141</v>
      </c>
      <c r="CH13558" t="s">
        <v>142</v>
      </c>
      <c r="CI13558">
        <v>0</v>
      </c>
      <c r="CK13558" t="s">
        <v>4262</v>
      </c>
      <c r="CL13558" t="s">
        <v>4254</v>
      </c>
      <c r="CM13558" t="s">
        <v>4264</v>
      </c>
      <c r="CN13558" t="s">
        <v>168</v>
      </c>
      <c r="CQ13558" t="s">
        <v>168</v>
      </c>
      <c r="CR13558">
        <v>501.12287620450547</v>
      </c>
    </row>
    <row r="13559" spans="1:96" x14ac:dyDescent="0.4">
      <c r="A13559" t="s">
        <v>154</v>
      </c>
      <c r="B13559" t="s">
        <v>1961</v>
      </c>
      <c r="C13559" t="s">
        <v>1907</v>
      </c>
      <c r="D13559">
        <v>1</v>
      </c>
      <c r="E13559" t="s">
        <v>25</v>
      </c>
      <c r="F13559">
        <v>36</v>
      </c>
      <c r="G13559">
        <v>36</v>
      </c>
      <c r="H13559">
        <v>36</v>
      </c>
      <c r="I13559">
        <v>0</v>
      </c>
      <c r="J13559">
        <v>0</v>
      </c>
      <c r="K13559">
        <v>1</v>
      </c>
      <c r="L13559">
        <v>1</v>
      </c>
      <c r="M13559">
        <v>1</v>
      </c>
      <c r="N13559">
        <v>0</v>
      </c>
      <c r="O13559">
        <v>1</v>
      </c>
      <c r="P13559">
        <v>0</v>
      </c>
      <c r="Q13559">
        <v>1</v>
      </c>
      <c r="R13559">
        <v>0</v>
      </c>
      <c r="S13559">
        <v>1</v>
      </c>
      <c r="T13559">
        <v>1</v>
      </c>
      <c r="U13559">
        <v>0</v>
      </c>
      <c r="V13559">
        <v>0</v>
      </c>
      <c r="W13559">
        <v>0</v>
      </c>
      <c r="X13559">
        <v>0</v>
      </c>
      <c r="Y13559">
        <v>1</v>
      </c>
      <c r="Z13559">
        <v>1</v>
      </c>
      <c r="AA13559">
        <v>1</v>
      </c>
      <c r="AB13559">
        <v>0</v>
      </c>
      <c r="AC13559">
        <v>1</v>
      </c>
      <c r="AD13559">
        <v>0</v>
      </c>
      <c r="AE13559">
        <v>0</v>
      </c>
      <c r="AF13559">
        <v>0</v>
      </c>
      <c r="AG13559">
        <v>0</v>
      </c>
      <c r="AH13559">
        <v>1</v>
      </c>
      <c r="AI13559">
        <v>0</v>
      </c>
      <c r="AJ13559">
        <v>0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1</v>
      </c>
      <c r="BA13559">
        <v>1</v>
      </c>
      <c r="BB13559">
        <v>0</v>
      </c>
      <c r="BC13559">
        <v>0</v>
      </c>
      <c r="BD13559">
        <v>0</v>
      </c>
      <c r="BE13559">
        <v>2</v>
      </c>
      <c r="BF13559">
        <v>0</v>
      </c>
      <c r="BG13559">
        <v>0</v>
      </c>
      <c r="BH13559">
        <v>2</v>
      </c>
      <c r="BI13559">
        <v>0</v>
      </c>
      <c r="BJ13559">
        <v>0</v>
      </c>
      <c r="BK13559">
        <v>2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4</v>
      </c>
      <c r="BR13559">
        <v>0</v>
      </c>
      <c r="BS13559">
        <v>0</v>
      </c>
      <c r="BT13559">
        <v>1</v>
      </c>
      <c r="BU13559">
        <v>0</v>
      </c>
      <c r="BV13559">
        <v>0</v>
      </c>
      <c r="BW13559">
        <v>0</v>
      </c>
      <c r="BX13559">
        <v>0</v>
      </c>
      <c r="BY13559">
        <v>0</v>
      </c>
      <c r="BZ13559">
        <v>1</v>
      </c>
      <c r="CA13559">
        <v>0</v>
      </c>
      <c r="CB13559">
        <v>0</v>
      </c>
      <c r="CC13559">
        <v>0</v>
      </c>
      <c r="CD13559">
        <v>0</v>
      </c>
      <c r="CE13559">
        <v>0</v>
      </c>
      <c r="CF13559">
        <v>0</v>
      </c>
      <c r="CG13559" t="s">
        <v>141</v>
      </c>
      <c r="CH13559" t="s">
        <v>142</v>
      </c>
      <c r="CI13559">
        <v>0</v>
      </c>
      <c r="CL13559" t="s">
        <v>4254</v>
      </c>
      <c r="CM13559" t="s">
        <v>4264</v>
      </c>
      <c r="CQ13559" t="s">
        <v>4261</v>
      </c>
      <c r="CR13559">
        <v>497.12287620450547</v>
      </c>
    </row>
    <row r="13560" spans="1:96" x14ac:dyDescent="0.4">
      <c r="A13560" t="s">
        <v>173</v>
      </c>
      <c r="B13560" t="s">
        <v>1962</v>
      </c>
      <c r="C13560" t="s">
        <v>1907</v>
      </c>
      <c r="D13560">
        <v>4</v>
      </c>
      <c r="E13560" t="s">
        <v>23</v>
      </c>
      <c r="F13560">
        <v>43</v>
      </c>
      <c r="G13560">
        <v>38</v>
      </c>
      <c r="H13560">
        <v>48</v>
      </c>
      <c r="I13560">
        <v>0</v>
      </c>
      <c r="J13560">
        <v>0</v>
      </c>
      <c r="K13560">
        <v>0.75</v>
      </c>
      <c r="L13560">
        <v>0.75</v>
      </c>
      <c r="M13560">
        <v>0.5</v>
      </c>
      <c r="N13560">
        <v>0.25</v>
      </c>
      <c r="O13560">
        <v>0.75</v>
      </c>
      <c r="P13560">
        <v>0</v>
      </c>
      <c r="Q13560">
        <v>0.75</v>
      </c>
      <c r="R13560">
        <v>0.25</v>
      </c>
      <c r="S13560">
        <v>0.25</v>
      </c>
      <c r="T13560">
        <v>0.25</v>
      </c>
      <c r="U13560">
        <v>0</v>
      </c>
      <c r="V13560">
        <v>0.75</v>
      </c>
      <c r="W13560">
        <v>0</v>
      </c>
      <c r="X13560">
        <v>0</v>
      </c>
      <c r="Y13560">
        <v>0.25</v>
      </c>
      <c r="Z13560">
        <v>0.5</v>
      </c>
      <c r="AA13560">
        <v>1</v>
      </c>
      <c r="AB13560">
        <v>0</v>
      </c>
      <c r="AC13560">
        <v>0.75</v>
      </c>
      <c r="AD13560">
        <v>0</v>
      </c>
      <c r="AE13560">
        <v>0</v>
      </c>
      <c r="AF13560">
        <v>0</v>
      </c>
      <c r="AG13560">
        <v>0</v>
      </c>
      <c r="AH13560">
        <v>1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.5</v>
      </c>
      <c r="AY13560">
        <v>0</v>
      </c>
      <c r="AZ13560">
        <v>0</v>
      </c>
      <c r="BA13560">
        <v>0</v>
      </c>
      <c r="BB13560">
        <v>0</v>
      </c>
      <c r="BC13560">
        <v>1</v>
      </c>
      <c r="BD13560">
        <v>2</v>
      </c>
      <c r="BE13560">
        <v>2</v>
      </c>
      <c r="BF13560">
        <v>1</v>
      </c>
      <c r="BG13560">
        <v>1</v>
      </c>
      <c r="BH13560">
        <v>2</v>
      </c>
      <c r="BI13560">
        <v>1</v>
      </c>
      <c r="BJ13560">
        <v>1</v>
      </c>
      <c r="BK13560">
        <v>2</v>
      </c>
      <c r="BL13560">
        <v>0</v>
      </c>
      <c r="BM13560">
        <v>1</v>
      </c>
      <c r="BN13560">
        <v>1</v>
      </c>
      <c r="BO13560">
        <v>1</v>
      </c>
      <c r="BP13560">
        <v>2</v>
      </c>
      <c r="BQ13560">
        <v>3</v>
      </c>
      <c r="BR13560">
        <v>1</v>
      </c>
      <c r="BS13560">
        <v>1</v>
      </c>
      <c r="BT13560">
        <v>1</v>
      </c>
      <c r="BU13560">
        <v>0</v>
      </c>
      <c r="BV13560">
        <v>1</v>
      </c>
      <c r="BW13560">
        <v>1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  <c r="CF13560">
        <v>0</v>
      </c>
      <c r="CG13560" t="s">
        <v>141</v>
      </c>
      <c r="CH13560" t="s">
        <v>142</v>
      </c>
      <c r="CI13560">
        <v>0</v>
      </c>
      <c r="CK13560" t="s">
        <v>4248</v>
      </c>
      <c r="CM13560" t="s">
        <v>4264</v>
      </c>
      <c r="CN13560" t="s">
        <v>168</v>
      </c>
      <c r="CQ13560" t="s">
        <v>4258</v>
      </c>
      <c r="CR13560">
        <v>495.12287620450547</v>
      </c>
    </row>
    <row r="13561" spans="1:96" x14ac:dyDescent="0.4">
      <c r="A13561" t="s">
        <v>138</v>
      </c>
      <c r="B13561" t="s">
        <v>1962</v>
      </c>
      <c r="C13561" t="s">
        <v>1907</v>
      </c>
      <c r="D13561">
        <v>13</v>
      </c>
      <c r="E13561" t="s">
        <v>17</v>
      </c>
      <c r="F13561">
        <v>36.07692307692308</v>
      </c>
      <c r="G13561">
        <v>24</v>
      </c>
      <c r="H13561">
        <v>52</v>
      </c>
      <c r="I13561">
        <v>70000000</v>
      </c>
      <c r="J13561">
        <v>1750000</v>
      </c>
      <c r="K13561">
        <v>0.92307692307692324</v>
      </c>
      <c r="L13561">
        <v>0.92307692307692324</v>
      </c>
      <c r="M13561">
        <v>0.1538461538461538</v>
      </c>
      <c r="N13561">
        <v>0.46153846153846151</v>
      </c>
      <c r="O13561">
        <v>0.53846153846153844</v>
      </c>
      <c r="P13561">
        <v>0.1538461538461538</v>
      </c>
      <c r="Q13561">
        <v>0.76923076923076927</v>
      </c>
      <c r="R13561">
        <v>7.69230769230769E-2</v>
      </c>
      <c r="S13561">
        <v>7.69230769230769E-2</v>
      </c>
      <c r="T13561">
        <v>7.69230769230769E-2</v>
      </c>
      <c r="U13561">
        <v>0</v>
      </c>
      <c r="V13561">
        <v>1</v>
      </c>
      <c r="W13561">
        <v>0</v>
      </c>
      <c r="X13561">
        <v>0</v>
      </c>
      <c r="Y13561">
        <v>7.69230769230769E-2</v>
      </c>
      <c r="Z13561">
        <v>7.69230769230769E-2</v>
      </c>
      <c r="AA13561">
        <v>1</v>
      </c>
      <c r="AB13561">
        <v>0.1538461538461538</v>
      </c>
      <c r="AC13561">
        <v>0.69230769230769229</v>
      </c>
      <c r="AD13561">
        <v>7.69230769230769E-2</v>
      </c>
      <c r="AE13561">
        <v>0</v>
      </c>
      <c r="AF13561">
        <v>7.69230769230769E-2</v>
      </c>
      <c r="AG13561">
        <v>7.69230769230769E-2</v>
      </c>
      <c r="AH13561">
        <v>0.76923076923076916</v>
      </c>
      <c r="AI13561">
        <v>0</v>
      </c>
      <c r="AJ13561">
        <v>0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.92307692307692324</v>
      </c>
      <c r="AY13561">
        <v>1</v>
      </c>
      <c r="AZ13561">
        <v>0.1538461538461538</v>
      </c>
      <c r="BA13561">
        <v>0</v>
      </c>
      <c r="BB13561">
        <v>0</v>
      </c>
      <c r="BC13561">
        <v>1</v>
      </c>
      <c r="BD13561">
        <v>4</v>
      </c>
      <c r="BE13561">
        <v>9</v>
      </c>
      <c r="BF13561">
        <v>1</v>
      </c>
      <c r="BG13561">
        <v>4</v>
      </c>
      <c r="BH13561">
        <v>8</v>
      </c>
      <c r="BI13561">
        <v>1</v>
      </c>
      <c r="BJ13561">
        <v>3</v>
      </c>
      <c r="BK13561">
        <v>7</v>
      </c>
      <c r="BL13561">
        <v>0</v>
      </c>
      <c r="BM13561">
        <v>1</v>
      </c>
      <c r="BN13561">
        <v>3</v>
      </c>
      <c r="BO13561">
        <v>2</v>
      </c>
      <c r="BP13561">
        <v>8</v>
      </c>
      <c r="BQ13561">
        <v>15</v>
      </c>
      <c r="BR13561">
        <v>0</v>
      </c>
      <c r="BS13561">
        <v>2</v>
      </c>
      <c r="BT13561">
        <v>3</v>
      </c>
      <c r="BU13561">
        <v>1</v>
      </c>
      <c r="BV13561">
        <v>3</v>
      </c>
      <c r="BW13561">
        <v>4</v>
      </c>
      <c r="BX13561">
        <v>0</v>
      </c>
      <c r="BY13561">
        <v>0</v>
      </c>
      <c r="BZ13561">
        <v>0</v>
      </c>
      <c r="CA13561">
        <v>0</v>
      </c>
      <c r="CB13561">
        <v>1</v>
      </c>
      <c r="CC13561">
        <v>1</v>
      </c>
      <c r="CD13561">
        <v>0</v>
      </c>
      <c r="CE13561">
        <v>1</v>
      </c>
      <c r="CF13561">
        <v>1</v>
      </c>
      <c r="CG13561" t="s">
        <v>141</v>
      </c>
      <c r="CH13561" t="s">
        <v>142</v>
      </c>
      <c r="CI13561">
        <v>0</v>
      </c>
      <c r="CK13561" t="s">
        <v>4262</v>
      </c>
      <c r="CL13561" t="s">
        <v>4259</v>
      </c>
      <c r="CM13561" t="s">
        <v>4263</v>
      </c>
      <c r="CN13561" t="s">
        <v>4255</v>
      </c>
      <c r="CO13561" t="s">
        <v>4251</v>
      </c>
      <c r="CP13561" t="s">
        <v>4252</v>
      </c>
      <c r="CQ13561" t="s">
        <v>4253</v>
      </c>
      <c r="CR13561">
        <v>498.12287620450547</v>
      </c>
    </row>
    <row r="13562" spans="1:96" x14ac:dyDescent="0.4">
      <c r="A13562" t="s">
        <v>143</v>
      </c>
      <c r="B13562" t="s">
        <v>1962</v>
      </c>
      <c r="C13562" t="s">
        <v>1907</v>
      </c>
      <c r="D13562">
        <v>13</v>
      </c>
      <c r="E13562" t="s">
        <v>17</v>
      </c>
      <c r="F13562">
        <v>42.615384615384613</v>
      </c>
      <c r="G13562">
        <v>26</v>
      </c>
      <c r="H13562">
        <v>57</v>
      </c>
      <c r="I13562">
        <v>60000000</v>
      </c>
      <c r="J13562">
        <v>1500000</v>
      </c>
      <c r="K13562">
        <v>0.92307692307692324</v>
      </c>
      <c r="L13562">
        <v>0.92307692307692324</v>
      </c>
      <c r="M13562">
        <v>0.1538461538461538</v>
      </c>
      <c r="N13562">
        <v>0.76923076923076927</v>
      </c>
      <c r="O13562">
        <v>0.2307692307692307</v>
      </c>
      <c r="P13562">
        <v>0.2307692307692307</v>
      </c>
      <c r="Q13562">
        <v>0.61538461538461542</v>
      </c>
      <c r="R13562">
        <v>0.1538461538461538</v>
      </c>
      <c r="S13562">
        <v>0.1538461538461538</v>
      </c>
      <c r="T13562">
        <v>0.1538461538461538</v>
      </c>
      <c r="U13562">
        <v>0</v>
      </c>
      <c r="V13562">
        <v>0.92307692307692324</v>
      </c>
      <c r="W13562">
        <v>0</v>
      </c>
      <c r="X13562">
        <v>7.69230769230769E-2</v>
      </c>
      <c r="Y13562">
        <v>7.69230769230769E-2</v>
      </c>
      <c r="Z13562">
        <v>0.1538461538461538</v>
      </c>
      <c r="AA13562">
        <v>1</v>
      </c>
      <c r="AB13562">
        <v>0</v>
      </c>
      <c r="AC13562">
        <v>0.84615384615384615</v>
      </c>
      <c r="AD13562">
        <v>0</v>
      </c>
      <c r="AE13562">
        <v>0</v>
      </c>
      <c r="AF13562">
        <v>0.2307692307692307</v>
      </c>
      <c r="AG13562">
        <v>0</v>
      </c>
      <c r="AH13562">
        <v>0.92307692307692324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.1538461538461538</v>
      </c>
      <c r="AT13562">
        <v>0</v>
      </c>
      <c r="AU13562">
        <v>0</v>
      </c>
      <c r="AV13562">
        <v>7.69230769230769E-2</v>
      </c>
      <c r="AW13562">
        <v>7.69230769230769E-2</v>
      </c>
      <c r="AX13562">
        <v>0.53846153846153844</v>
      </c>
      <c r="AY13562">
        <v>0</v>
      </c>
      <c r="AZ13562">
        <v>7.69230769230769E-2</v>
      </c>
      <c r="BA13562">
        <v>0</v>
      </c>
      <c r="BB13562">
        <v>0</v>
      </c>
      <c r="BC13562">
        <v>0</v>
      </c>
      <c r="BD13562">
        <v>2</v>
      </c>
      <c r="BE13562">
        <v>10</v>
      </c>
      <c r="BF13562">
        <v>0</v>
      </c>
      <c r="BG13562">
        <v>2</v>
      </c>
      <c r="BH13562">
        <v>10</v>
      </c>
      <c r="BI13562">
        <v>0</v>
      </c>
      <c r="BJ13562">
        <v>1</v>
      </c>
      <c r="BK13562">
        <v>7</v>
      </c>
      <c r="BL13562">
        <v>0</v>
      </c>
      <c r="BM13562">
        <v>1</v>
      </c>
      <c r="BN13562">
        <v>3</v>
      </c>
      <c r="BO13562">
        <v>0</v>
      </c>
      <c r="BP13562">
        <v>5</v>
      </c>
      <c r="BQ13562">
        <v>20</v>
      </c>
      <c r="BR13562">
        <v>0</v>
      </c>
      <c r="BS13562">
        <v>2</v>
      </c>
      <c r="BT13562">
        <v>7</v>
      </c>
      <c r="BU13562">
        <v>0</v>
      </c>
      <c r="BV13562">
        <v>0</v>
      </c>
      <c r="BW13562">
        <v>5</v>
      </c>
      <c r="BX13562">
        <v>0</v>
      </c>
      <c r="BY13562">
        <v>0</v>
      </c>
      <c r="BZ13562">
        <v>1</v>
      </c>
      <c r="CA13562">
        <v>0</v>
      </c>
      <c r="CB13562">
        <v>0</v>
      </c>
      <c r="CC13562">
        <v>0</v>
      </c>
      <c r="CD13562">
        <v>0</v>
      </c>
      <c r="CE13562">
        <v>0</v>
      </c>
      <c r="CF13562">
        <v>0</v>
      </c>
      <c r="CG13562" t="s">
        <v>141</v>
      </c>
      <c r="CH13562" t="s">
        <v>142</v>
      </c>
      <c r="CI13562">
        <v>0</v>
      </c>
      <c r="CK13562" t="s">
        <v>146</v>
      </c>
      <c r="CL13562" t="s">
        <v>4268</v>
      </c>
      <c r="CM13562" t="s">
        <v>4263</v>
      </c>
      <c r="CN13562" t="s">
        <v>158</v>
      </c>
      <c r="CO13562" t="s">
        <v>4246</v>
      </c>
      <c r="CP13562" t="s">
        <v>4247</v>
      </c>
      <c r="CQ13562" t="s">
        <v>4250</v>
      </c>
      <c r="CR13562">
        <v>485.12287620450547</v>
      </c>
    </row>
    <row r="13563" spans="1:96" x14ac:dyDescent="0.4">
      <c r="A13563" t="s">
        <v>145</v>
      </c>
      <c r="B13563" t="s">
        <v>1962</v>
      </c>
      <c r="C13563" t="s">
        <v>1907</v>
      </c>
      <c r="D13563">
        <v>6</v>
      </c>
      <c r="E13563" t="s">
        <v>21</v>
      </c>
      <c r="F13563">
        <v>38.833333333333329</v>
      </c>
      <c r="G13563">
        <v>26</v>
      </c>
      <c r="H13563">
        <v>53</v>
      </c>
      <c r="I13563">
        <v>0</v>
      </c>
      <c r="J13563">
        <v>0</v>
      </c>
      <c r="K13563">
        <v>0.83333333333333337</v>
      </c>
      <c r="L13563">
        <v>0.83333333333333337</v>
      </c>
      <c r="M13563">
        <v>0.1666666666666666</v>
      </c>
      <c r="N13563">
        <v>0.33333333333333331</v>
      </c>
      <c r="O13563">
        <v>0.66666666666666674</v>
      </c>
      <c r="P13563">
        <v>0</v>
      </c>
      <c r="Q13563">
        <v>1</v>
      </c>
      <c r="R13563">
        <v>0</v>
      </c>
      <c r="S13563">
        <v>0.1666666666666666</v>
      </c>
      <c r="T13563">
        <v>0.1666666666666666</v>
      </c>
      <c r="U13563">
        <v>0</v>
      </c>
      <c r="V13563">
        <v>1</v>
      </c>
      <c r="W13563">
        <v>0</v>
      </c>
      <c r="X13563">
        <v>0.1666666666666666</v>
      </c>
      <c r="Y13563">
        <v>0.1666666666666666</v>
      </c>
      <c r="Z13563">
        <v>0.1666666666666666</v>
      </c>
      <c r="AA13563">
        <v>1</v>
      </c>
      <c r="AB13563">
        <v>0.1666666666666666</v>
      </c>
      <c r="AC13563">
        <v>0.83333333333333337</v>
      </c>
      <c r="AD13563">
        <v>0</v>
      </c>
      <c r="AE13563">
        <v>0</v>
      </c>
      <c r="AF13563">
        <v>0</v>
      </c>
      <c r="AG13563">
        <v>0</v>
      </c>
      <c r="AH13563">
        <v>1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.83333333333333337</v>
      </c>
      <c r="AY13563">
        <v>1</v>
      </c>
      <c r="AZ13563">
        <v>0.5</v>
      </c>
      <c r="BA13563">
        <v>1</v>
      </c>
      <c r="BB13563">
        <v>0</v>
      </c>
      <c r="BC13563">
        <v>1</v>
      </c>
      <c r="BD13563">
        <v>2</v>
      </c>
      <c r="BE13563">
        <v>11</v>
      </c>
      <c r="BF13563">
        <v>1</v>
      </c>
      <c r="BG13563">
        <v>2</v>
      </c>
      <c r="BH13563">
        <v>10</v>
      </c>
      <c r="BI13563">
        <v>1</v>
      </c>
      <c r="BJ13563">
        <v>2</v>
      </c>
      <c r="BK13563">
        <v>7</v>
      </c>
      <c r="BL13563">
        <v>0</v>
      </c>
      <c r="BM13563">
        <v>0</v>
      </c>
      <c r="BN13563">
        <v>1</v>
      </c>
      <c r="BO13563">
        <v>2</v>
      </c>
      <c r="BP13563">
        <v>5</v>
      </c>
      <c r="BQ13563">
        <v>21</v>
      </c>
      <c r="BR13563">
        <v>0</v>
      </c>
      <c r="BS13563">
        <v>1</v>
      </c>
      <c r="BT13563">
        <v>6</v>
      </c>
      <c r="BU13563">
        <v>1</v>
      </c>
      <c r="BV13563">
        <v>1</v>
      </c>
      <c r="BW13563">
        <v>3</v>
      </c>
      <c r="BX13563">
        <v>0</v>
      </c>
      <c r="BY13563">
        <v>0</v>
      </c>
      <c r="BZ13563">
        <v>1</v>
      </c>
      <c r="CA13563">
        <v>0</v>
      </c>
      <c r="CB13563">
        <v>0</v>
      </c>
      <c r="CC13563">
        <v>0</v>
      </c>
      <c r="CD13563">
        <v>0</v>
      </c>
      <c r="CE13563">
        <v>0</v>
      </c>
      <c r="CF13563">
        <v>0</v>
      </c>
      <c r="CG13563" t="s">
        <v>141</v>
      </c>
      <c r="CH13563" t="s">
        <v>142</v>
      </c>
      <c r="CI13563">
        <v>0</v>
      </c>
      <c r="CK13563" t="s">
        <v>4248</v>
      </c>
      <c r="CL13563" t="s">
        <v>4254</v>
      </c>
      <c r="CM13563" t="s">
        <v>4263</v>
      </c>
      <c r="CN13563" t="s">
        <v>4245</v>
      </c>
      <c r="CQ13563" t="s">
        <v>4258</v>
      </c>
      <c r="CR13563">
        <v>479.12287620450547</v>
      </c>
    </row>
    <row r="13564" spans="1:96" x14ac:dyDescent="0.4">
      <c r="A13564" t="s">
        <v>147</v>
      </c>
      <c r="B13564" t="s">
        <v>1962</v>
      </c>
      <c r="C13564" t="s">
        <v>1907</v>
      </c>
      <c r="D13564">
        <v>3</v>
      </c>
      <c r="E13564" t="s">
        <v>24</v>
      </c>
      <c r="F13564">
        <v>39.666666666666657</v>
      </c>
      <c r="G13564">
        <v>30</v>
      </c>
      <c r="H13564">
        <v>51</v>
      </c>
      <c r="I13564">
        <v>0</v>
      </c>
      <c r="J13564">
        <v>0</v>
      </c>
      <c r="K13564">
        <v>1</v>
      </c>
      <c r="L13564">
        <v>1</v>
      </c>
      <c r="M13564">
        <v>1</v>
      </c>
      <c r="N13564">
        <v>0.33333333333333331</v>
      </c>
      <c r="O13564">
        <v>0.66666666666666674</v>
      </c>
      <c r="P13564">
        <v>0</v>
      </c>
      <c r="Q13564">
        <v>1</v>
      </c>
      <c r="R13564">
        <v>0</v>
      </c>
      <c r="S13564">
        <v>0.33333333333333331</v>
      </c>
      <c r="T13564">
        <v>0.33333333333333331</v>
      </c>
      <c r="U13564">
        <v>0</v>
      </c>
      <c r="V13564">
        <v>1</v>
      </c>
      <c r="W13564">
        <v>0</v>
      </c>
      <c r="X13564">
        <v>0</v>
      </c>
      <c r="Y13564">
        <v>1</v>
      </c>
      <c r="Z13564">
        <v>1</v>
      </c>
      <c r="AA13564">
        <v>1</v>
      </c>
      <c r="AB13564">
        <v>0</v>
      </c>
      <c r="AC13564">
        <v>1</v>
      </c>
      <c r="AD13564">
        <v>0</v>
      </c>
      <c r="AE13564">
        <v>0</v>
      </c>
      <c r="AF13564">
        <v>0</v>
      </c>
      <c r="AG13564">
        <v>0</v>
      </c>
      <c r="AH13564">
        <v>1</v>
      </c>
      <c r="AI13564">
        <v>0.66666666666666663</v>
      </c>
      <c r="AJ13564">
        <v>0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.66666666666666663</v>
      </c>
      <c r="AY13564">
        <v>1</v>
      </c>
      <c r="AZ13564">
        <v>0</v>
      </c>
      <c r="BA13564">
        <v>0</v>
      </c>
      <c r="BB13564">
        <v>0</v>
      </c>
      <c r="BC13564">
        <v>0</v>
      </c>
      <c r="BD13564">
        <v>2</v>
      </c>
      <c r="BE13564">
        <v>4</v>
      </c>
      <c r="BF13564">
        <v>0</v>
      </c>
      <c r="BG13564">
        <v>2</v>
      </c>
      <c r="BH13564">
        <v>3</v>
      </c>
      <c r="BI13564">
        <v>0</v>
      </c>
      <c r="BJ13564">
        <v>2</v>
      </c>
      <c r="BK13564">
        <v>3</v>
      </c>
      <c r="BL13564">
        <v>0</v>
      </c>
      <c r="BM13564">
        <v>0</v>
      </c>
      <c r="BN13564">
        <v>0</v>
      </c>
      <c r="BO13564">
        <v>1</v>
      </c>
      <c r="BP13564">
        <v>4</v>
      </c>
      <c r="BQ13564">
        <v>7</v>
      </c>
      <c r="BR13564">
        <v>0</v>
      </c>
      <c r="BS13564">
        <v>1</v>
      </c>
      <c r="BT13564">
        <v>1</v>
      </c>
      <c r="BU13564">
        <v>0</v>
      </c>
      <c r="BV13564">
        <v>2</v>
      </c>
      <c r="BW13564">
        <v>2</v>
      </c>
      <c r="BX13564">
        <v>0</v>
      </c>
      <c r="BY13564">
        <v>0</v>
      </c>
      <c r="BZ13564">
        <v>0</v>
      </c>
      <c r="CA13564">
        <v>0</v>
      </c>
      <c r="CB13564">
        <v>0</v>
      </c>
      <c r="CC13564">
        <v>0</v>
      </c>
      <c r="CD13564">
        <v>0</v>
      </c>
      <c r="CE13564">
        <v>0</v>
      </c>
      <c r="CF13564">
        <v>0</v>
      </c>
      <c r="CG13564" t="s">
        <v>141</v>
      </c>
      <c r="CH13564" t="s">
        <v>142</v>
      </c>
      <c r="CI13564">
        <v>0</v>
      </c>
      <c r="CJ13564" t="s">
        <v>4243</v>
      </c>
      <c r="CK13564" t="s">
        <v>4248</v>
      </c>
      <c r="CM13564" t="s">
        <v>4249</v>
      </c>
      <c r="CN13564" t="s">
        <v>158</v>
      </c>
      <c r="CQ13564" t="s">
        <v>4258</v>
      </c>
      <c r="CR13564">
        <v>485.12287620450547</v>
      </c>
    </row>
    <row r="13565" spans="1:96" x14ac:dyDescent="0.4">
      <c r="A13565" t="s">
        <v>148</v>
      </c>
      <c r="B13565" t="s">
        <v>1962</v>
      </c>
      <c r="C13565" t="s">
        <v>1907</v>
      </c>
      <c r="D13565">
        <v>3</v>
      </c>
      <c r="E13565" t="s">
        <v>24</v>
      </c>
      <c r="F13565">
        <v>47.666666666666657</v>
      </c>
      <c r="G13565">
        <v>32</v>
      </c>
      <c r="H13565">
        <v>56</v>
      </c>
      <c r="I13565">
        <v>0</v>
      </c>
      <c r="J13565">
        <v>0</v>
      </c>
      <c r="K13565">
        <v>1</v>
      </c>
      <c r="L13565">
        <v>1</v>
      </c>
      <c r="M13565">
        <v>0.66666666666666663</v>
      </c>
      <c r="N13565">
        <v>0.33333333333333331</v>
      </c>
      <c r="O13565">
        <v>0.66666666666666674</v>
      </c>
      <c r="P13565">
        <v>0</v>
      </c>
      <c r="Q13565">
        <v>1</v>
      </c>
      <c r="R13565">
        <v>0</v>
      </c>
      <c r="S13565">
        <v>0.33333333333333331</v>
      </c>
      <c r="T13565">
        <v>0.33333333333333331</v>
      </c>
      <c r="U13565">
        <v>0</v>
      </c>
      <c r="V13565">
        <v>0</v>
      </c>
      <c r="W13565">
        <v>0</v>
      </c>
      <c r="X13565">
        <v>0</v>
      </c>
      <c r="Y13565">
        <v>0.33333333333333331</v>
      </c>
      <c r="Z13565">
        <v>0.33333333333333331</v>
      </c>
      <c r="AA13565">
        <v>1</v>
      </c>
      <c r="AB13565">
        <v>0</v>
      </c>
      <c r="AC13565">
        <v>1</v>
      </c>
      <c r="AD13565">
        <v>0</v>
      </c>
      <c r="AE13565">
        <v>0</v>
      </c>
      <c r="AF13565">
        <v>0</v>
      </c>
      <c r="AG13565">
        <v>0</v>
      </c>
      <c r="AH13565">
        <v>1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1</v>
      </c>
      <c r="AY13565">
        <v>1</v>
      </c>
      <c r="AZ13565">
        <v>0.66666666666666663</v>
      </c>
      <c r="BA13565">
        <v>1</v>
      </c>
      <c r="BB13565">
        <v>0</v>
      </c>
      <c r="BC13565">
        <v>0</v>
      </c>
      <c r="BD13565">
        <v>2</v>
      </c>
      <c r="BE13565">
        <v>2</v>
      </c>
      <c r="BF13565">
        <v>0</v>
      </c>
      <c r="BG13565">
        <v>2</v>
      </c>
      <c r="BH13565">
        <v>2</v>
      </c>
      <c r="BI13565">
        <v>0</v>
      </c>
      <c r="BJ13565">
        <v>2</v>
      </c>
      <c r="BK13565">
        <v>2</v>
      </c>
      <c r="BL13565">
        <v>0</v>
      </c>
      <c r="BM13565">
        <v>0</v>
      </c>
      <c r="BN13565">
        <v>0</v>
      </c>
      <c r="BO13565">
        <v>0</v>
      </c>
      <c r="BP13565">
        <v>4</v>
      </c>
      <c r="BQ13565">
        <v>4</v>
      </c>
      <c r="BR13565">
        <v>0</v>
      </c>
      <c r="BS13565">
        <v>0</v>
      </c>
      <c r="BT13565">
        <v>0</v>
      </c>
      <c r="BU13565">
        <v>0</v>
      </c>
      <c r="BV13565">
        <v>2</v>
      </c>
      <c r="BW13565">
        <v>2</v>
      </c>
      <c r="BX13565">
        <v>0</v>
      </c>
      <c r="BY13565">
        <v>0</v>
      </c>
      <c r="BZ13565">
        <v>0</v>
      </c>
      <c r="CA13565">
        <v>0</v>
      </c>
      <c r="CB13565">
        <v>0</v>
      </c>
      <c r="CC13565">
        <v>0</v>
      </c>
      <c r="CD13565">
        <v>0</v>
      </c>
      <c r="CE13565">
        <v>0</v>
      </c>
      <c r="CF13565">
        <v>0</v>
      </c>
      <c r="CG13565" t="s">
        <v>141</v>
      </c>
      <c r="CH13565" t="s">
        <v>142</v>
      </c>
      <c r="CI13565">
        <v>0</v>
      </c>
      <c r="CK13565" t="s">
        <v>4248</v>
      </c>
      <c r="CL13565" t="s">
        <v>4254</v>
      </c>
      <c r="CM13565" t="s">
        <v>4249</v>
      </c>
      <c r="CN13565" t="s">
        <v>4255</v>
      </c>
      <c r="CQ13565" t="s">
        <v>4258</v>
      </c>
      <c r="CR13565">
        <v>491.12287620450547</v>
      </c>
    </row>
    <row r="13566" spans="1:96" x14ac:dyDescent="0.4">
      <c r="A13566" t="s">
        <v>154</v>
      </c>
      <c r="B13566" t="s">
        <v>1962</v>
      </c>
      <c r="C13566" t="s">
        <v>1907</v>
      </c>
      <c r="D13566">
        <v>3</v>
      </c>
      <c r="E13566" t="s">
        <v>24</v>
      </c>
      <c r="F13566">
        <v>27</v>
      </c>
      <c r="G13566">
        <v>27</v>
      </c>
      <c r="H13566">
        <v>27</v>
      </c>
      <c r="I13566">
        <v>20000000</v>
      </c>
      <c r="J13566">
        <v>500000</v>
      </c>
      <c r="K13566">
        <v>0.33333333333333331</v>
      </c>
      <c r="L13566">
        <v>0.33333333333333331</v>
      </c>
      <c r="M13566">
        <v>0.66666666666666663</v>
      </c>
      <c r="N13566">
        <v>0</v>
      </c>
      <c r="O13566">
        <v>1</v>
      </c>
      <c r="P13566">
        <v>0.33333333333333331</v>
      </c>
      <c r="Q13566">
        <v>0</v>
      </c>
      <c r="R13566">
        <v>0.66666666666666663</v>
      </c>
      <c r="S13566">
        <v>0.33333333333333331</v>
      </c>
      <c r="T13566">
        <v>0.33333333333333331</v>
      </c>
      <c r="U13566">
        <v>0</v>
      </c>
      <c r="V13566">
        <v>0</v>
      </c>
      <c r="W13566">
        <v>0</v>
      </c>
      <c r="X13566">
        <v>0</v>
      </c>
      <c r="Y13566">
        <v>0.33333333333333331</v>
      </c>
      <c r="Z13566">
        <v>0.33333333333333331</v>
      </c>
      <c r="AA13566">
        <v>1</v>
      </c>
      <c r="AB13566">
        <v>0</v>
      </c>
      <c r="AC13566">
        <v>0.33333333333333331</v>
      </c>
      <c r="AD13566">
        <v>0</v>
      </c>
      <c r="AE13566">
        <v>0</v>
      </c>
      <c r="AF13566">
        <v>0.33333333333333331</v>
      </c>
      <c r="AG13566">
        <v>0</v>
      </c>
      <c r="AH13566">
        <v>0.33333333333333331</v>
      </c>
      <c r="AI13566">
        <v>0</v>
      </c>
      <c r="AJ13566">
        <v>0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1</v>
      </c>
      <c r="BE13566">
        <v>4</v>
      </c>
      <c r="BF13566">
        <v>0</v>
      </c>
      <c r="BG13566">
        <v>1</v>
      </c>
      <c r="BH13566">
        <v>4</v>
      </c>
      <c r="BI13566">
        <v>0</v>
      </c>
      <c r="BJ13566">
        <v>0</v>
      </c>
      <c r="BK13566">
        <v>3</v>
      </c>
      <c r="BL13566">
        <v>0</v>
      </c>
      <c r="BM13566">
        <v>0</v>
      </c>
      <c r="BN13566">
        <v>0</v>
      </c>
      <c r="BO13566">
        <v>0</v>
      </c>
      <c r="BP13566">
        <v>1</v>
      </c>
      <c r="BQ13566">
        <v>7</v>
      </c>
      <c r="BR13566">
        <v>0</v>
      </c>
      <c r="BS13566">
        <v>0</v>
      </c>
      <c r="BT13566">
        <v>1</v>
      </c>
      <c r="BU13566">
        <v>0</v>
      </c>
      <c r="BV13566">
        <v>0</v>
      </c>
      <c r="BW13566">
        <v>3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0</v>
      </c>
      <c r="CD13566">
        <v>0</v>
      </c>
      <c r="CE13566">
        <v>0</v>
      </c>
      <c r="CF13566">
        <v>0</v>
      </c>
      <c r="CG13566" t="s">
        <v>141</v>
      </c>
      <c r="CH13566" t="s">
        <v>142</v>
      </c>
      <c r="CI13566">
        <v>0</v>
      </c>
      <c r="CM13566" t="s">
        <v>4244</v>
      </c>
      <c r="CO13566" t="s">
        <v>4256</v>
      </c>
      <c r="CP13566" t="s">
        <v>4257</v>
      </c>
      <c r="CQ13566" t="s">
        <v>4261</v>
      </c>
      <c r="CR13566">
        <v>491.12287620450547</v>
      </c>
    </row>
    <row r="13567" spans="1:96" x14ac:dyDescent="0.4">
      <c r="A13567" t="s">
        <v>163</v>
      </c>
      <c r="B13567" t="s">
        <v>1963</v>
      </c>
      <c r="C13567" t="s">
        <v>1907</v>
      </c>
      <c r="D13567">
        <v>2</v>
      </c>
      <c r="E13567" t="s">
        <v>26</v>
      </c>
      <c r="F13567">
        <v>42</v>
      </c>
      <c r="G13567">
        <v>38</v>
      </c>
      <c r="H13567">
        <v>46</v>
      </c>
      <c r="I13567">
        <v>0</v>
      </c>
      <c r="J13567">
        <v>0</v>
      </c>
      <c r="K13567">
        <v>1</v>
      </c>
      <c r="L13567">
        <v>1</v>
      </c>
      <c r="M13567">
        <v>1</v>
      </c>
      <c r="N13567">
        <v>1</v>
      </c>
      <c r="O13567">
        <v>0</v>
      </c>
      <c r="P13567">
        <v>0</v>
      </c>
      <c r="Q13567">
        <v>1</v>
      </c>
      <c r="R13567">
        <v>0</v>
      </c>
      <c r="S13567">
        <v>0.5</v>
      </c>
      <c r="T13567">
        <v>0.5</v>
      </c>
      <c r="U13567">
        <v>0</v>
      </c>
      <c r="V13567">
        <v>1</v>
      </c>
      <c r="W13567">
        <v>0</v>
      </c>
      <c r="X13567">
        <v>0</v>
      </c>
      <c r="Y13567">
        <v>0.5</v>
      </c>
      <c r="Z13567">
        <v>0.5</v>
      </c>
      <c r="AA13567">
        <v>1</v>
      </c>
      <c r="AB13567">
        <v>0</v>
      </c>
      <c r="AC13567">
        <v>1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.5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1</v>
      </c>
      <c r="BE13567">
        <v>1</v>
      </c>
      <c r="BF13567">
        <v>0</v>
      </c>
      <c r="BG13567">
        <v>1</v>
      </c>
      <c r="BH13567">
        <v>1</v>
      </c>
      <c r="BI13567">
        <v>0</v>
      </c>
      <c r="BJ13567">
        <v>1</v>
      </c>
      <c r="BK13567">
        <v>1</v>
      </c>
      <c r="BL13567">
        <v>0</v>
      </c>
      <c r="BM13567">
        <v>0</v>
      </c>
      <c r="BN13567">
        <v>0</v>
      </c>
      <c r="BO13567">
        <v>0</v>
      </c>
      <c r="BP13567">
        <v>2</v>
      </c>
      <c r="BQ13567">
        <v>2</v>
      </c>
      <c r="BR13567">
        <v>0</v>
      </c>
      <c r="BS13567">
        <v>1</v>
      </c>
      <c r="BT13567">
        <v>1</v>
      </c>
      <c r="BU13567">
        <v>0</v>
      </c>
      <c r="BV13567">
        <v>0</v>
      </c>
      <c r="BW13567">
        <v>0</v>
      </c>
      <c r="BX13567">
        <v>0</v>
      </c>
      <c r="BY13567">
        <v>0</v>
      </c>
      <c r="BZ13567">
        <v>0</v>
      </c>
      <c r="CA13567">
        <v>0</v>
      </c>
      <c r="CB13567">
        <v>0</v>
      </c>
      <c r="CC13567">
        <v>0</v>
      </c>
      <c r="CD13567">
        <v>0</v>
      </c>
      <c r="CE13567">
        <v>0</v>
      </c>
      <c r="CF13567">
        <v>0</v>
      </c>
      <c r="CG13567" t="s">
        <v>141</v>
      </c>
      <c r="CH13567" t="s">
        <v>142</v>
      </c>
      <c r="CI13567">
        <v>0</v>
      </c>
      <c r="CK13567" t="s">
        <v>146</v>
      </c>
      <c r="CM13567" t="s">
        <v>4264</v>
      </c>
      <c r="CN13567" t="s">
        <v>168</v>
      </c>
      <c r="CR13567">
        <v>498.12287620450547</v>
      </c>
    </row>
    <row r="13568" spans="1:96" x14ac:dyDescent="0.4">
      <c r="A13568" t="s">
        <v>149</v>
      </c>
      <c r="B13568" t="s">
        <v>1963</v>
      </c>
      <c r="C13568" t="s">
        <v>1907</v>
      </c>
      <c r="D13568">
        <v>11</v>
      </c>
      <c r="E13568" t="s">
        <v>17</v>
      </c>
      <c r="F13568">
        <v>45.363636363636367</v>
      </c>
      <c r="G13568">
        <v>34</v>
      </c>
      <c r="H13568">
        <v>56</v>
      </c>
      <c r="I13568">
        <v>0</v>
      </c>
      <c r="J13568">
        <v>0</v>
      </c>
      <c r="K13568">
        <v>1</v>
      </c>
      <c r="L13568">
        <v>1</v>
      </c>
      <c r="M13568">
        <v>9.0909090909090898E-2</v>
      </c>
      <c r="N13568">
        <v>0.36363636363636359</v>
      </c>
      <c r="O13568">
        <v>0.63636363636363635</v>
      </c>
      <c r="P13568">
        <v>0</v>
      </c>
      <c r="Q13568">
        <v>1</v>
      </c>
      <c r="R13568">
        <v>0</v>
      </c>
      <c r="S13568">
        <v>9.0909090909090898E-2</v>
      </c>
      <c r="T13568">
        <v>9.0909090909090898E-2</v>
      </c>
      <c r="U13568">
        <v>0</v>
      </c>
      <c r="V13568">
        <v>1</v>
      </c>
      <c r="W13568">
        <v>0</v>
      </c>
      <c r="X13568">
        <v>0</v>
      </c>
      <c r="Y13568">
        <v>9.0909090909090898E-2</v>
      </c>
      <c r="Z13568">
        <v>9.0909090909090898E-2</v>
      </c>
      <c r="AA13568">
        <v>1</v>
      </c>
      <c r="AB13568">
        <v>0</v>
      </c>
      <c r="AC13568">
        <v>1</v>
      </c>
      <c r="AD13568">
        <v>0</v>
      </c>
      <c r="AE13568">
        <v>0</v>
      </c>
      <c r="AF13568">
        <v>0</v>
      </c>
      <c r="AG13568">
        <v>0</v>
      </c>
      <c r="AH13568">
        <v>0.90909090909090917</v>
      </c>
      <c r="AI13568">
        <v>0</v>
      </c>
      <c r="AJ13568">
        <v>0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9.0909090909090898E-2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.36363636363636359</v>
      </c>
      <c r="AY13568">
        <v>0</v>
      </c>
      <c r="AZ13568">
        <v>9.0909090909090898E-2</v>
      </c>
      <c r="BA13568">
        <v>0</v>
      </c>
      <c r="BB13568">
        <v>0</v>
      </c>
      <c r="BC13568">
        <v>1</v>
      </c>
      <c r="BD13568">
        <v>4</v>
      </c>
      <c r="BE13568">
        <v>4</v>
      </c>
      <c r="BF13568">
        <v>1</v>
      </c>
      <c r="BG13568">
        <v>4</v>
      </c>
      <c r="BH13568">
        <v>4</v>
      </c>
      <c r="BI13568">
        <v>1</v>
      </c>
      <c r="BJ13568">
        <v>4</v>
      </c>
      <c r="BK13568">
        <v>4</v>
      </c>
      <c r="BL13568">
        <v>1</v>
      </c>
      <c r="BM13568">
        <v>1</v>
      </c>
      <c r="BN13568">
        <v>1</v>
      </c>
      <c r="BO13568">
        <v>2</v>
      </c>
      <c r="BP13568">
        <v>8</v>
      </c>
      <c r="BQ13568">
        <v>8</v>
      </c>
      <c r="BR13568">
        <v>0</v>
      </c>
      <c r="BS13568">
        <v>1</v>
      </c>
      <c r="BT13568">
        <v>2</v>
      </c>
      <c r="BU13568">
        <v>0</v>
      </c>
      <c r="BV13568">
        <v>2</v>
      </c>
      <c r="BW13568">
        <v>3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  <c r="CF13568">
        <v>0</v>
      </c>
      <c r="CG13568" t="s">
        <v>141</v>
      </c>
      <c r="CH13568" t="s">
        <v>142</v>
      </c>
      <c r="CI13568">
        <v>0</v>
      </c>
      <c r="CK13568" t="s">
        <v>4248</v>
      </c>
      <c r="CL13568" t="s">
        <v>4268</v>
      </c>
      <c r="CM13568" t="s">
        <v>4249</v>
      </c>
      <c r="CN13568" t="s">
        <v>168</v>
      </c>
      <c r="CQ13568" t="s">
        <v>4258</v>
      </c>
      <c r="CR13568">
        <v>484.12287620450547</v>
      </c>
    </row>
    <row r="13569" spans="1:96" x14ac:dyDescent="0.4">
      <c r="A13569" t="s">
        <v>173</v>
      </c>
      <c r="B13569" t="s">
        <v>1963</v>
      </c>
      <c r="C13569" t="s">
        <v>1907</v>
      </c>
      <c r="D13569">
        <v>24</v>
      </c>
      <c r="E13569" t="s">
        <v>15</v>
      </c>
      <c r="F13569">
        <v>42.416666666666671</v>
      </c>
      <c r="G13569">
        <v>24</v>
      </c>
      <c r="H13569">
        <v>57</v>
      </c>
      <c r="I13569">
        <v>60000000</v>
      </c>
      <c r="J13569">
        <v>1500000</v>
      </c>
      <c r="K13569">
        <v>0.95833333333333337</v>
      </c>
      <c r="L13569">
        <v>0.95833333333333337</v>
      </c>
      <c r="M13569">
        <v>4.1666666666666602E-2</v>
      </c>
      <c r="N13569">
        <v>0.29166666666666669</v>
      </c>
      <c r="O13569">
        <v>0.70833333333333326</v>
      </c>
      <c r="P13569">
        <v>0.125</v>
      </c>
      <c r="Q13569">
        <v>0.83333333333333337</v>
      </c>
      <c r="R13569">
        <v>4.1666666666666602E-2</v>
      </c>
      <c r="S13569">
        <v>4.1666666666666602E-2</v>
      </c>
      <c r="T13569">
        <v>4.1666666666666602E-2</v>
      </c>
      <c r="U13569">
        <v>0</v>
      </c>
      <c r="V13569">
        <v>0.95833333333333337</v>
      </c>
      <c r="W13569">
        <v>0</v>
      </c>
      <c r="X13569">
        <v>0.20833333333333329</v>
      </c>
      <c r="Y13569">
        <v>4.1666666666666602E-2</v>
      </c>
      <c r="Z13569">
        <v>4.1666666666666602E-2</v>
      </c>
      <c r="AA13569">
        <v>1</v>
      </c>
      <c r="AB13569">
        <v>0.125</v>
      </c>
      <c r="AC13569">
        <v>0.83333333333333337</v>
      </c>
      <c r="AD13569">
        <v>0</v>
      </c>
      <c r="AE13569">
        <v>0</v>
      </c>
      <c r="AF13569">
        <v>0.125</v>
      </c>
      <c r="AG13569">
        <v>0</v>
      </c>
      <c r="AH13569">
        <v>1</v>
      </c>
      <c r="AI13569">
        <v>0</v>
      </c>
      <c r="AJ13569">
        <v>0</v>
      </c>
      <c r="AK13569">
        <v>4.1666666666666602E-2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4.1666666666666602E-2</v>
      </c>
      <c r="AV13569">
        <v>0</v>
      </c>
      <c r="AW13569">
        <v>4.1666666666666602E-2</v>
      </c>
      <c r="AX13569">
        <v>0.66666666666666663</v>
      </c>
      <c r="AY13569">
        <v>1</v>
      </c>
      <c r="AZ13569">
        <v>4.1666666666666602E-2</v>
      </c>
      <c r="BA13569">
        <v>0</v>
      </c>
      <c r="BB13569">
        <v>0</v>
      </c>
      <c r="BC13569">
        <v>1</v>
      </c>
      <c r="BD13569">
        <v>6</v>
      </c>
      <c r="BE13569">
        <v>22</v>
      </c>
      <c r="BF13569">
        <v>1</v>
      </c>
      <c r="BG13569">
        <v>6</v>
      </c>
      <c r="BH13569">
        <v>21</v>
      </c>
      <c r="BI13569">
        <v>1</v>
      </c>
      <c r="BJ13569">
        <v>5</v>
      </c>
      <c r="BK13569">
        <v>19</v>
      </c>
      <c r="BL13569">
        <v>0</v>
      </c>
      <c r="BM13569">
        <v>3</v>
      </c>
      <c r="BN13569">
        <v>11</v>
      </c>
      <c r="BO13569">
        <v>2</v>
      </c>
      <c r="BP13569">
        <v>12</v>
      </c>
      <c r="BQ13569">
        <v>42</v>
      </c>
      <c r="BR13569">
        <v>0</v>
      </c>
      <c r="BS13569">
        <v>2</v>
      </c>
      <c r="BT13569">
        <v>7</v>
      </c>
      <c r="BU13569">
        <v>1</v>
      </c>
      <c r="BV13569">
        <v>3</v>
      </c>
      <c r="BW13569">
        <v>11</v>
      </c>
      <c r="BX13569">
        <v>0</v>
      </c>
      <c r="BY13569">
        <v>1</v>
      </c>
      <c r="BZ13569">
        <v>4</v>
      </c>
      <c r="CA13569">
        <v>0</v>
      </c>
      <c r="CB13569">
        <v>0</v>
      </c>
      <c r="CC13569">
        <v>0</v>
      </c>
      <c r="CD13569">
        <v>0</v>
      </c>
      <c r="CE13569">
        <v>0</v>
      </c>
      <c r="CF13569">
        <v>0</v>
      </c>
      <c r="CG13569" t="s">
        <v>141</v>
      </c>
      <c r="CH13569" t="s">
        <v>142</v>
      </c>
      <c r="CI13569">
        <v>0</v>
      </c>
      <c r="CK13569" t="s">
        <v>4248</v>
      </c>
      <c r="CL13569" t="s">
        <v>4268</v>
      </c>
      <c r="CM13569" t="s">
        <v>4263</v>
      </c>
      <c r="CN13569" t="s">
        <v>158</v>
      </c>
      <c r="CO13569" t="s">
        <v>4246</v>
      </c>
      <c r="CP13569" t="s">
        <v>4247</v>
      </c>
      <c r="CQ13569" t="s">
        <v>4258</v>
      </c>
      <c r="CR13569">
        <v>476.12287620450547</v>
      </c>
    </row>
    <row r="13570" spans="1:96" x14ac:dyDescent="0.4">
      <c r="A13570" t="s">
        <v>138</v>
      </c>
      <c r="B13570" t="s">
        <v>1963</v>
      </c>
      <c r="C13570" t="s">
        <v>1907</v>
      </c>
      <c r="D13570">
        <v>28</v>
      </c>
      <c r="E13570" t="s">
        <v>14</v>
      </c>
      <c r="F13570">
        <v>41.607142857142861</v>
      </c>
      <c r="G13570">
        <v>24</v>
      </c>
      <c r="H13570">
        <v>56</v>
      </c>
      <c r="I13570">
        <v>179000000</v>
      </c>
      <c r="J13570">
        <v>4475000</v>
      </c>
      <c r="K13570">
        <v>1</v>
      </c>
      <c r="L13570">
        <v>1</v>
      </c>
      <c r="M13570">
        <v>0.1071428571428571</v>
      </c>
      <c r="N13570">
        <v>0.39285714285714279</v>
      </c>
      <c r="O13570">
        <v>0.60714285714285721</v>
      </c>
      <c r="P13570">
        <v>0.3571428571428571</v>
      </c>
      <c r="Q13570">
        <v>0.6428571428571429</v>
      </c>
      <c r="R13570">
        <v>0</v>
      </c>
      <c r="S13570">
        <v>3.5714285714285698E-2</v>
      </c>
      <c r="T13570">
        <v>3.5714285714285698E-2</v>
      </c>
      <c r="U13570">
        <v>0</v>
      </c>
      <c r="V13570">
        <v>1</v>
      </c>
      <c r="W13570">
        <v>0</v>
      </c>
      <c r="X13570">
        <v>0.14285714285714279</v>
      </c>
      <c r="Y13570">
        <v>0.1071428571428571</v>
      </c>
      <c r="Z13570">
        <v>0.14285714285714279</v>
      </c>
      <c r="AA13570">
        <v>1</v>
      </c>
      <c r="AB13570">
        <v>3.5714285714285698E-2</v>
      </c>
      <c r="AC13570">
        <v>0.8928571428571429</v>
      </c>
      <c r="AD13570">
        <v>0</v>
      </c>
      <c r="AE13570">
        <v>3.5714285714285698E-2</v>
      </c>
      <c r="AF13570">
        <v>0.2857142857142857</v>
      </c>
      <c r="AG13570">
        <v>0</v>
      </c>
      <c r="AH13570">
        <v>1</v>
      </c>
      <c r="AI13570">
        <v>7.1428571428571397E-2</v>
      </c>
      <c r="AJ13570">
        <v>0</v>
      </c>
      <c r="AK13570">
        <v>0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.5714285714285714</v>
      </c>
      <c r="AY13570">
        <v>0</v>
      </c>
      <c r="AZ13570">
        <v>0.1071428571428571</v>
      </c>
      <c r="BA13570">
        <v>0</v>
      </c>
      <c r="BB13570">
        <v>0</v>
      </c>
      <c r="BC13570">
        <v>1</v>
      </c>
      <c r="BD13570">
        <v>6</v>
      </c>
      <c r="BE13570">
        <v>22</v>
      </c>
      <c r="BF13570">
        <v>1</v>
      </c>
      <c r="BG13570">
        <v>6</v>
      </c>
      <c r="BH13570">
        <v>22</v>
      </c>
      <c r="BI13570">
        <v>1</v>
      </c>
      <c r="BJ13570">
        <v>4</v>
      </c>
      <c r="BK13570">
        <v>17</v>
      </c>
      <c r="BL13570">
        <v>0</v>
      </c>
      <c r="BM13570">
        <v>1</v>
      </c>
      <c r="BN13570">
        <v>4</v>
      </c>
      <c r="BO13570">
        <v>2</v>
      </c>
      <c r="BP13570">
        <v>12</v>
      </c>
      <c r="BQ13570">
        <v>43</v>
      </c>
      <c r="BR13570">
        <v>0</v>
      </c>
      <c r="BS13570">
        <v>3</v>
      </c>
      <c r="BT13570">
        <v>7</v>
      </c>
      <c r="BU13570">
        <v>0</v>
      </c>
      <c r="BV13570">
        <v>4</v>
      </c>
      <c r="BW13570">
        <v>14</v>
      </c>
      <c r="BX13570">
        <v>0</v>
      </c>
      <c r="BY13570">
        <v>1</v>
      </c>
      <c r="BZ13570">
        <v>4</v>
      </c>
      <c r="CA13570">
        <v>0</v>
      </c>
      <c r="CB13570">
        <v>0</v>
      </c>
      <c r="CC13570">
        <v>0</v>
      </c>
      <c r="CD13570">
        <v>0</v>
      </c>
      <c r="CE13570">
        <v>0</v>
      </c>
      <c r="CF13570">
        <v>0</v>
      </c>
      <c r="CG13570" t="s">
        <v>141</v>
      </c>
      <c r="CH13570" t="s">
        <v>142</v>
      </c>
      <c r="CI13570">
        <v>0</v>
      </c>
      <c r="CJ13570" t="s">
        <v>4243</v>
      </c>
      <c r="CK13570" t="s">
        <v>4262</v>
      </c>
      <c r="CL13570" t="s">
        <v>4268</v>
      </c>
      <c r="CM13570" t="s">
        <v>4263</v>
      </c>
      <c r="CN13570" t="s">
        <v>158</v>
      </c>
      <c r="CO13570" t="s">
        <v>4251</v>
      </c>
      <c r="CP13570" t="s">
        <v>4252</v>
      </c>
      <c r="CQ13570" t="s">
        <v>4253</v>
      </c>
      <c r="CR13570">
        <v>487.12287620450547</v>
      </c>
    </row>
    <row r="13571" spans="1:96" x14ac:dyDescent="0.4">
      <c r="A13571" t="s">
        <v>143</v>
      </c>
      <c r="B13571" t="s">
        <v>1963</v>
      </c>
      <c r="C13571" t="s">
        <v>1907</v>
      </c>
      <c r="D13571">
        <v>53</v>
      </c>
      <c r="E13571" t="s">
        <v>11</v>
      </c>
      <c r="F13571">
        <v>38.943396226415089</v>
      </c>
      <c r="G13571">
        <v>21</v>
      </c>
      <c r="H13571">
        <v>58</v>
      </c>
      <c r="I13571">
        <v>410000000</v>
      </c>
      <c r="J13571">
        <v>10250000</v>
      </c>
      <c r="K13571">
        <v>0.98113207547169801</v>
      </c>
      <c r="L13571">
        <v>0.98113207547169801</v>
      </c>
      <c r="M13571">
        <v>9.4339622641509399E-2</v>
      </c>
      <c r="N13571">
        <v>0.35849056603773582</v>
      </c>
      <c r="O13571">
        <v>0.64150943396226423</v>
      </c>
      <c r="P13571">
        <v>0.41509433962264147</v>
      </c>
      <c r="Q13571">
        <v>0.56603773584905659</v>
      </c>
      <c r="R13571">
        <v>1.8867924528301799E-2</v>
      </c>
      <c r="S13571">
        <v>1.8867924528301799E-2</v>
      </c>
      <c r="T13571">
        <v>1.8867924528301799E-2</v>
      </c>
      <c r="U13571">
        <v>0</v>
      </c>
      <c r="V13571">
        <v>1</v>
      </c>
      <c r="W13571">
        <v>0</v>
      </c>
      <c r="X13571">
        <v>9.4339622641509399E-2</v>
      </c>
      <c r="Y13571">
        <v>3.7735849056603703E-2</v>
      </c>
      <c r="Z13571">
        <v>7.5471698113207503E-2</v>
      </c>
      <c r="AA13571">
        <v>1</v>
      </c>
      <c r="AB13571">
        <v>3.7735849056603703E-2</v>
      </c>
      <c r="AC13571">
        <v>0.94339622641509435</v>
      </c>
      <c r="AD13571">
        <v>0</v>
      </c>
      <c r="AE13571">
        <v>0</v>
      </c>
      <c r="AF13571">
        <v>0.41509433962264147</v>
      </c>
      <c r="AG13571">
        <v>0</v>
      </c>
      <c r="AH13571">
        <v>1</v>
      </c>
      <c r="AI13571">
        <v>1.8867924528301799E-2</v>
      </c>
      <c r="AJ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5.6603773584905599E-2</v>
      </c>
      <c r="AT13571">
        <v>1.8867924528301799E-2</v>
      </c>
      <c r="AU13571">
        <v>0</v>
      </c>
      <c r="AV13571">
        <v>3.7735849056603703E-2</v>
      </c>
      <c r="AW13571">
        <v>3.7735849056603703E-2</v>
      </c>
      <c r="AX13571">
        <v>0.37735849056603771</v>
      </c>
      <c r="AY13571">
        <v>0</v>
      </c>
      <c r="AZ13571">
        <v>5.6603773584905599E-2</v>
      </c>
      <c r="BA13571">
        <v>0</v>
      </c>
      <c r="BB13571">
        <v>0</v>
      </c>
      <c r="BC13571">
        <v>2</v>
      </c>
      <c r="BD13571">
        <v>10</v>
      </c>
      <c r="BE13571">
        <v>31</v>
      </c>
      <c r="BF13571">
        <v>2</v>
      </c>
      <c r="BG13571">
        <v>10</v>
      </c>
      <c r="BH13571">
        <v>31</v>
      </c>
      <c r="BI13571">
        <v>1</v>
      </c>
      <c r="BJ13571">
        <v>6</v>
      </c>
      <c r="BK13571">
        <v>17</v>
      </c>
      <c r="BL13571">
        <v>1</v>
      </c>
      <c r="BM13571">
        <v>2</v>
      </c>
      <c r="BN13571">
        <v>5</v>
      </c>
      <c r="BO13571">
        <v>4</v>
      </c>
      <c r="BP13571">
        <v>20</v>
      </c>
      <c r="BQ13571">
        <v>62</v>
      </c>
      <c r="BR13571">
        <v>1</v>
      </c>
      <c r="BS13571">
        <v>3</v>
      </c>
      <c r="BT13571">
        <v>10</v>
      </c>
      <c r="BU13571">
        <v>1</v>
      </c>
      <c r="BV13571">
        <v>4</v>
      </c>
      <c r="BW13571">
        <v>15</v>
      </c>
      <c r="BX13571">
        <v>0</v>
      </c>
      <c r="BY13571">
        <v>1</v>
      </c>
      <c r="BZ13571">
        <v>2</v>
      </c>
      <c r="CA13571">
        <v>0</v>
      </c>
      <c r="CB13571">
        <v>0</v>
      </c>
      <c r="CC13571">
        <v>1</v>
      </c>
      <c r="CD13571">
        <v>0</v>
      </c>
      <c r="CE13571">
        <v>0</v>
      </c>
      <c r="CF13571">
        <v>1</v>
      </c>
      <c r="CG13571" t="s">
        <v>141</v>
      </c>
      <c r="CH13571" t="s">
        <v>142</v>
      </c>
      <c r="CI13571">
        <v>0</v>
      </c>
      <c r="CJ13571" t="s">
        <v>4267</v>
      </c>
      <c r="CK13571" t="s">
        <v>4248</v>
      </c>
      <c r="CL13571" t="s">
        <v>4268</v>
      </c>
      <c r="CM13571" t="s">
        <v>4260</v>
      </c>
      <c r="CN13571" t="s">
        <v>168</v>
      </c>
      <c r="CO13571" t="s">
        <v>4251</v>
      </c>
      <c r="CP13571" t="s">
        <v>4252</v>
      </c>
      <c r="CQ13571" t="s">
        <v>4258</v>
      </c>
      <c r="CR13571">
        <v>475.12287620450547</v>
      </c>
    </row>
    <row r="13572" spans="1:96" x14ac:dyDescent="0.4">
      <c r="A13572" t="s">
        <v>145</v>
      </c>
      <c r="B13572" t="s">
        <v>1963</v>
      </c>
      <c r="C13572" t="s">
        <v>1907</v>
      </c>
      <c r="D13572">
        <v>42</v>
      </c>
      <c r="E13572" t="s">
        <v>12</v>
      </c>
      <c r="F13572">
        <v>40.023809523809518</v>
      </c>
      <c r="G13572">
        <v>23</v>
      </c>
      <c r="H13572">
        <v>57</v>
      </c>
      <c r="I13572">
        <v>120000000</v>
      </c>
      <c r="J13572">
        <v>3000000</v>
      </c>
      <c r="K13572">
        <v>0.90476190476190477</v>
      </c>
      <c r="L13572">
        <v>0.90476190476190477</v>
      </c>
      <c r="M13572">
        <v>4.7619047619047603E-2</v>
      </c>
      <c r="N13572">
        <v>0.3571428571428571</v>
      </c>
      <c r="O13572">
        <v>0.64285714285714279</v>
      </c>
      <c r="P13572">
        <v>0.14285714285714279</v>
      </c>
      <c r="Q13572">
        <v>0.73809523809523814</v>
      </c>
      <c r="R13572">
        <v>0.119047619047619</v>
      </c>
      <c r="S13572">
        <v>2.3809523809523801E-2</v>
      </c>
      <c r="T13572">
        <v>2.3809523809523801E-2</v>
      </c>
      <c r="U13572">
        <v>0</v>
      </c>
      <c r="V13572">
        <v>1</v>
      </c>
      <c r="W13572">
        <v>0</v>
      </c>
      <c r="X13572">
        <v>0.119047619047619</v>
      </c>
      <c r="Y13572">
        <v>2.3809523809523801E-2</v>
      </c>
      <c r="Z13572">
        <v>2.3809523809523801E-2</v>
      </c>
      <c r="AA13572">
        <v>1</v>
      </c>
      <c r="AB13572">
        <v>0.119047619047619</v>
      </c>
      <c r="AC13572">
        <v>0.76190476190476186</v>
      </c>
      <c r="AD13572">
        <v>0</v>
      </c>
      <c r="AE13572">
        <v>0</v>
      </c>
      <c r="AF13572">
        <v>0.14285714285714279</v>
      </c>
      <c r="AG13572">
        <v>0</v>
      </c>
      <c r="AH13572">
        <v>1</v>
      </c>
      <c r="AI13572">
        <v>0</v>
      </c>
      <c r="AJ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2.3809523809523801E-2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.42857142857142849</v>
      </c>
      <c r="AY13572">
        <v>0</v>
      </c>
      <c r="AZ13572">
        <v>7.1428571428571397E-2</v>
      </c>
      <c r="BA13572">
        <v>0</v>
      </c>
      <c r="BB13572">
        <v>0</v>
      </c>
      <c r="BC13572">
        <v>2</v>
      </c>
      <c r="BD13572">
        <v>11</v>
      </c>
      <c r="BE13572">
        <v>54</v>
      </c>
      <c r="BF13572">
        <v>2</v>
      </c>
      <c r="BG13572">
        <v>11</v>
      </c>
      <c r="BH13572">
        <v>52</v>
      </c>
      <c r="BI13572">
        <v>1</v>
      </c>
      <c r="BJ13572">
        <v>10</v>
      </c>
      <c r="BK13572">
        <v>38</v>
      </c>
      <c r="BL13572">
        <v>1</v>
      </c>
      <c r="BM13572">
        <v>3</v>
      </c>
      <c r="BN13572">
        <v>14</v>
      </c>
      <c r="BO13572">
        <v>3</v>
      </c>
      <c r="BP13572">
        <v>22</v>
      </c>
      <c r="BQ13572">
        <v>98</v>
      </c>
      <c r="BR13572">
        <v>1</v>
      </c>
      <c r="BS13572">
        <v>4</v>
      </c>
      <c r="BT13572">
        <v>20</v>
      </c>
      <c r="BU13572">
        <v>1</v>
      </c>
      <c r="BV13572">
        <v>4</v>
      </c>
      <c r="BW13572">
        <v>17</v>
      </c>
      <c r="BX13572">
        <v>0</v>
      </c>
      <c r="BY13572">
        <v>1</v>
      </c>
      <c r="BZ13572">
        <v>6</v>
      </c>
      <c r="CA13572">
        <v>0</v>
      </c>
      <c r="CB13572">
        <v>0</v>
      </c>
      <c r="CC13572">
        <v>0</v>
      </c>
      <c r="CD13572">
        <v>0</v>
      </c>
      <c r="CE13572">
        <v>0</v>
      </c>
      <c r="CF13572">
        <v>0</v>
      </c>
      <c r="CG13572" t="s">
        <v>141</v>
      </c>
      <c r="CH13572" t="s">
        <v>142</v>
      </c>
      <c r="CI13572">
        <v>0</v>
      </c>
      <c r="CK13572" t="s">
        <v>4248</v>
      </c>
      <c r="CL13572" t="s">
        <v>4268</v>
      </c>
      <c r="CM13572" t="s">
        <v>4263</v>
      </c>
      <c r="CN13572" t="s">
        <v>168</v>
      </c>
      <c r="CO13572" t="s">
        <v>4251</v>
      </c>
      <c r="CP13572" t="s">
        <v>4252</v>
      </c>
      <c r="CQ13572" t="s">
        <v>4258</v>
      </c>
      <c r="CR13572">
        <v>485.12287620450547</v>
      </c>
    </row>
    <row r="13573" spans="1:96" x14ac:dyDescent="0.4">
      <c r="A13573" t="s">
        <v>147</v>
      </c>
      <c r="B13573" t="s">
        <v>1963</v>
      </c>
      <c r="C13573" t="s">
        <v>1907</v>
      </c>
      <c r="D13573">
        <v>32</v>
      </c>
      <c r="E13573" t="s">
        <v>13</v>
      </c>
      <c r="F13573">
        <v>37.8125</v>
      </c>
      <c r="G13573">
        <v>21</v>
      </c>
      <c r="H13573">
        <v>59</v>
      </c>
      <c r="I13573">
        <v>60000000</v>
      </c>
      <c r="J13573">
        <v>1500000</v>
      </c>
      <c r="K13573">
        <v>1</v>
      </c>
      <c r="L13573">
        <v>1</v>
      </c>
      <c r="M13573">
        <v>3.125E-2</v>
      </c>
      <c r="N13573">
        <v>0.4375</v>
      </c>
      <c r="O13573">
        <v>0.5625</v>
      </c>
      <c r="P13573">
        <v>9.375E-2</v>
      </c>
      <c r="Q13573">
        <v>0.90625</v>
      </c>
      <c r="R13573">
        <v>0</v>
      </c>
      <c r="S13573">
        <v>3.125E-2</v>
      </c>
      <c r="T13573">
        <v>3.125E-2</v>
      </c>
      <c r="U13573">
        <v>0</v>
      </c>
      <c r="V13573">
        <v>0.59375</v>
      </c>
      <c r="W13573">
        <v>0</v>
      </c>
      <c r="X13573">
        <v>0.3125</v>
      </c>
      <c r="Y13573">
        <v>9.375E-2</v>
      </c>
      <c r="Z13573">
        <v>9.375E-2</v>
      </c>
      <c r="AA13573">
        <v>1</v>
      </c>
      <c r="AB13573">
        <v>0.15625</v>
      </c>
      <c r="AC13573">
        <v>0.78125</v>
      </c>
      <c r="AD13573">
        <v>6.25E-2</v>
      </c>
      <c r="AE13573">
        <v>0</v>
      </c>
      <c r="AF13573">
        <v>9.375E-2</v>
      </c>
      <c r="AG13573">
        <v>0</v>
      </c>
      <c r="AH13573">
        <v>1</v>
      </c>
      <c r="AI13573">
        <v>6.25E-2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3.125E-2</v>
      </c>
      <c r="AV13573">
        <v>0</v>
      </c>
      <c r="AW13573">
        <v>0</v>
      </c>
      <c r="AX13573">
        <v>0.625</v>
      </c>
      <c r="AY13573">
        <v>1</v>
      </c>
      <c r="AZ13573">
        <v>0.125</v>
      </c>
      <c r="BA13573">
        <v>0</v>
      </c>
      <c r="BB13573">
        <v>0</v>
      </c>
      <c r="BC13573">
        <v>1</v>
      </c>
      <c r="BD13573">
        <v>7</v>
      </c>
      <c r="BE13573">
        <v>27</v>
      </c>
      <c r="BF13573">
        <v>1</v>
      </c>
      <c r="BG13573">
        <v>7</v>
      </c>
      <c r="BH13573">
        <v>26</v>
      </c>
      <c r="BI13573">
        <v>1</v>
      </c>
      <c r="BJ13573">
        <v>6</v>
      </c>
      <c r="BK13573">
        <v>21</v>
      </c>
      <c r="BL13573">
        <v>0</v>
      </c>
      <c r="BM13573">
        <v>1</v>
      </c>
      <c r="BN13573">
        <v>6</v>
      </c>
      <c r="BO13573">
        <v>3</v>
      </c>
      <c r="BP13573">
        <v>13</v>
      </c>
      <c r="BQ13573">
        <v>50</v>
      </c>
      <c r="BR13573">
        <v>1</v>
      </c>
      <c r="BS13573">
        <v>3</v>
      </c>
      <c r="BT13573">
        <v>12</v>
      </c>
      <c r="BU13573">
        <v>1</v>
      </c>
      <c r="BV13573">
        <v>3</v>
      </c>
      <c r="BW13573">
        <v>14</v>
      </c>
      <c r="BX13573">
        <v>0</v>
      </c>
      <c r="BY13573">
        <v>2</v>
      </c>
      <c r="BZ13573">
        <v>7</v>
      </c>
      <c r="CA13573">
        <v>0</v>
      </c>
      <c r="CB13573">
        <v>0</v>
      </c>
      <c r="CC13573">
        <v>1</v>
      </c>
      <c r="CD13573">
        <v>0</v>
      </c>
      <c r="CE13573">
        <v>0</v>
      </c>
      <c r="CF13573">
        <v>1</v>
      </c>
      <c r="CG13573" t="s">
        <v>141</v>
      </c>
      <c r="CH13573" t="s">
        <v>142</v>
      </c>
      <c r="CI13573">
        <v>0</v>
      </c>
      <c r="CJ13573" t="s">
        <v>4243</v>
      </c>
      <c r="CK13573" t="s">
        <v>4262</v>
      </c>
      <c r="CL13573" t="s">
        <v>4268</v>
      </c>
      <c r="CM13573" t="s">
        <v>4260</v>
      </c>
      <c r="CN13573" t="s">
        <v>158</v>
      </c>
      <c r="CO13573" t="s">
        <v>4246</v>
      </c>
      <c r="CP13573" t="s">
        <v>4247</v>
      </c>
      <c r="CQ13573" t="s">
        <v>4253</v>
      </c>
      <c r="CR13573">
        <v>474.12287620450547</v>
      </c>
    </row>
    <row r="13574" spans="1:96" x14ac:dyDescent="0.4">
      <c r="A13574" t="s">
        <v>148</v>
      </c>
      <c r="B13574" t="s">
        <v>1963</v>
      </c>
      <c r="C13574" t="s">
        <v>1907</v>
      </c>
      <c r="D13574">
        <v>22</v>
      </c>
      <c r="E13574" t="s">
        <v>15</v>
      </c>
      <c r="F13574">
        <v>44.454545454545453</v>
      </c>
      <c r="G13574">
        <v>24</v>
      </c>
      <c r="H13574">
        <v>60</v>
      </c>
      <c r="I13574">
        <v>80000000</v>
      </c>
      <c r="J13574">
        <v>2000000</v>
      </c>
      <c r="K13574">
        <v>0.90909090909090917</v>
      </c>
      <c r="L13574">
        <v>0.90909090909090917</v>
      </c>
      <c r="M13574">
        <v>4.54545454545454E-2</v>
      </c>
      <c r="N13574">
        <v>0.5</v>
      </c>
      <c r="O13574">
        <v>0.5</v>
      </c>
      <c r="P13574">
        <v>0.1818181818181818</v>
      </c>
      <c r="Q13574">
        <v>0.68181818181818177</v>
      </c>
      <c r="R13574">
        <v>0.1363636363636363</v>
      </c>
      <c r="S13574">
        <v>4.54545454545454E-2</v>
      </c>
      <c r="T13574">
        <v>4.54545454545454E-2</v>
      </c>
      <c r="U13574">
        <v>0</v>
      </c>
      <c r="V13574">
        <v>0</v>
      </c>
      <c r="W13574">
        <v>4.54545454545454E-2</v>
      </c>
      <c r="X13574">
        <v>9.0909090909090898E-2</v>
      </c>
      <c r="Y13574">
        <v>9.0909090909090898E-2</v>
      </c>
      <c r="Z13574">
        <v>0.1363636363636363</v>
      </c>
      <c r="AA13574">
        <v>1</v>
      </c>
      <c r="AB13574">
        <v>4.54545454545454E-2</v>
      </c>
      <c r="AC13574">
        <v>0.81818181818181823</v>
      </c>
      <c r="AD13574">
        <v>0</v>
      </c>
      <c r="AE13574">
        <v>0</v>
      </c>
      <c r="AF13574">
        <v>0.1818181818181818</v>
      </c>
      <c r="AG13574">
        <v>0</v>
      </c>
      <c r="AH13574">
        <v>1</v>
      </c>
      <c r="AI13574">
        <v>4.54545454545454E-2</v>
      </c>
      <c r="AJ13574">
        <v>0</v>
      </c>
      <c r="AK13574">
        <v>0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.36363636363636359</v>
      </c>
      <c r="AY13574">
        <v>0</v>
      </c>
      <c r="AZ13574">
        <v>4.54545454545454E-2</v>
      </c>
      <c r="BA13574">
        <v>0</v>
      </c>
      <c r="BB13574">
        <v>0</v>
      </c>
      <c r="BC13574">
        <v>1</v>
      </c>
      <c r="BD13574">
        <v>6</v>
      </c>
      <c r="BE13574">
        <v>28</v>
      </c>
      <c r="BF13574">
        <v>1</v>
      </c>
      <c r="BG13574">
        <v>6</v>
      </c>
      <c r="BH13574">
        <v>27</v>
      </c>
      <c r="BI13574">
        <v>0</v>
      </c>
      <c r="BJ13574">
        <v>5</v>
      </c>
      <c r="BK13574">
        <v>22</v>
      </c>
      <c r="BL13574">
        <v>0</v>
      </c>
      <c r="BM13574">
        <v>2</v>
      </c>
      <c r="BN13574">
        <v>8</v>
      </c>
      <c r="BO13574">
        <v>2</v>
      </c>
      <c r="BP13574">
        <v>11</v>
      </c>
      <c r="BQ13574">
        <v>51</v>
      </c>
      <c r="BR13574">
        <v>0</v>
      </c>
      <c r="BS13574">
        <v>2</v>
      </c>
      <c r="BT13574">
        <v>12</v>
      </c>
      <c r="BU13574">
        <v>0</v>
      </c>
      <c r="BV13574">
        <v>3</v>
      </c>
      <c r="BW13574">
        <v>13</v>
      </c>
      <c r="BX13574">
        <v>0</v>
      </c>
      <c r="BY13574">
        <v>1</v>
      </c>
      <c r="BZ13574">
        <v>5</v>
      </c>
      <c r="CA13574">
        <v>0</v>
      </c>
      <c r="CB13574">
        <v>0</v>
      </c>
      <c r="CC13574">
        <v>1</v>
      </c>
      <c r="CD13574">
        <v>0</v>
      </c>
      <c r="CE13574">
        <v>0</v>
      </c>
      <c r="CF13574">
        <v>1</v>
      </c>
      <c r="CG13574" t="s">
        <v>141</v>
      </c>
      <c r="CH13574" t="s">
        <v>142</v>
      </c>
      <c r="CI13574">
        <v>0</v>
      </c>
      <c r="CJ13574" t="s">
        <v>4243</v>
      </c>
      <c r="CK13574" t="s">
        <v>4262</v>
      </c>
      <c r="CL13574" t="s">
        <v>4268</v>
      </c>
      <c r="CM13574" t="s">
        <v>4263</v>
      </c>
      <c r="CN13574" t="s">
        <v>168</v>
      </c>
      <c r="CO13574" t="s">
        <v>4251</v>
      </c>
      <c r="CP13574" t="s">
        <v>4252</v>
      </c>
      <c r="CQ13574" t="s">
        <v>168</v>
      </c>
      <c r="CR13574">
        <v>492.12287620450547</v>
      </c>
    </row>
    <row r="13575" spans="1:96" x14ac:dyDescent="0.4">
      <c r="A13575" t="s">
        <v>154</v>
      </c>
      <c r="B13575" t="s">
        <v>1963</v>
      </c>
      <c r="C13575" t="s">
        <v>1907</v>
      </c>
      <c r="D13575">
        <v>42</v>
      </c>
      <c r="E13575" t="s">
        <v>12</v>
      </c>
      <c r="F13575">
        <v>42.5</v>
      </c>
      <c r="G13575">
        <v>23</v>
      </c>
      <c r="H13575">
        <v>59</v>
      </c>
      <c r="I13575">
        <v>150000000</v>
      </c>
      <c r="J13575">
        <v>3750000</v>
      </c>
      <c r="K13575">
        <v>0.97619047619047616</v>
      </c>
      <c r="L13575">
        <v>0.97619047619047616</v>
      </c>
      <c r="M13575">
        <v>2.3809523809523801E-2</v>
      </c>
      <c r="N13575">
        <v>0.47619047619047611</v>
      </c>
      <c r="O13575">
        <v>0.52380952380952384</v>
      </c>
      <c r="P13575">
        <v>0.19047619047619041</v>
      </c>
      <c r="Q13575">
        <v>0.76190476190476186</v>
      </c>
      <c r="R13575">
        <v>4.7619047619047603E-2</v>
      </c>
      <c r="S13575">
        <v>2.3809523809523801E-2</v>
      </c>
      <c r="T13575">
        <v>2.3809523809523801E-2</v>
      </c>
      <c r="U13575">
        <v>0</v>
      </c>
      <c r="V13575">
        <v>0</v>
      </c>
      <c r="W13575">
        <v>2.3809523809523801E-2</v>
      </c>
      <c r="X13575">
        <v>7.1428571428571397E-2</v>
      </c>
      <c r="Y13575">
        <v>4.7619047619047603E-2</v>
      </c>
      <c r="Z13575">
        <v>4.7619047619047603E-2</v>
      </c>
      <c r="AA13575">
        <v>1</v>
      </c>
      <c r="AB13575">
        <v>2.3809523809523801E-2</v>
      </c>
      <c r="AC13575">
        <v>0.90476190476190477</v>
      </c>
      <c r="AD13575">
        <v>0</v>
      </c>
      <c r="AE13575">
        <v>0</v>
      </c>
      <c r="AF13575">
        <v>0.19047619047619041</v>
      </c>
      <c r="AG13575">
        <v>0</v>
      </c>
      <c r="AH13575">
        <v>1</v>
      </c>
      <c r="AI13575">
        <v>2.3809523809523801E-2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4.7619047619047603E-2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.47619047619047611</v>
      </c>
      <c r="AY13575">
        <v>0</v>
      </c>
      <c r="AZ13575">
        <v>7.1428571428571397E-2</v>
      </c>
      <c r="BA13575">
        <v>0</v>
      </c>
      <c r="BB13575">
        <v>0</v>
      </c>
      <c r="BC13575">
        <v>2</v>
      </c>
      <c r="BD13575">
        <v>11</v>
      </c>
      <c r="BE13575">
        <v>28</v>
      </c>
      <c r="BF13575">
        <v>2</v>
      </c>
      <c r="BG13575">
        <v>10</v>
      </c>
      <c r="BH13575">
        <v>27</v>
      </c>
      <c r="BI13575">
        <v>1</v>
      </c>
      <c r="BJ13575">
        <v>8</v>
      </c>
      <c r="BK13575">
        <v>20</v>
      </c>
      <c r="BL13575">
        <v>0</v>
      </c>
      <c r="BM13575">
        <v>2</v>
      </c>
      <c r="BN13575">
        <v>5</v>
      </c>
      <c r="BO13575">
        <v>4</v>
      </c>
      <c r="BP13575">
        <v>20</v>
      </c>
      <c r="BQ13575">
        <v>53</v>
      </c>
      <c r="BR13575">
        <v>1</v>
      </c>
      <c r="BS13575">
        <v>5</v>
      </c>
      <c r="BT13575">
        <v>15</v>
      </c>
      <c r="BU13575">
        <v>1</v>
      </c>
      <c r="BV13575">
        <v>4</v>
      </c>
      <c r="BW13575">
        <v>11</v>
      </c>
      <c r="BX13575">
        <v>0</v>
      </c>
      <c r="BY13575">
        <v>1</v>
      </c>
      <c r="BZ13575">
        <v>4</v>
      </c>
      <c r="CA13575">
        <v>0</v>
      </c>
      <c r="CB13575">
        <v>0</v>
      </c>
      <c r="CC13575">
        <v>1</v>
      </c>
      <c r="CD13575">
        <v>0</v>
      </c>
      <c r="CE13575">
        <v>0</v>
      </c>
      <c r="CF13575">
        <v>1</v>
      </c>
      <c r="CG13575" t="s">
        <v>141</v>
      </c>
      <c r="CH13575" t="s">
        <v>142</v>
      </c>
      <c r="CI13575">
        <v>0</v>
      </c>
      <c r="CJ13575" t="s">
        <v>4267</v>
      </c>
      <c r="CK13575" t="s">
        <v>4262</v>
      </c>
      <c r="CL13575" t="s">
        <v>4268</v>
      </c>
      <c r="CM13575" t="s">
        <v>4263</v>
      </c>
      <c r="CN13575" t="s">
        <v>168</v>
      </c>
      <c r="CO13575" t="s">
        <v>4251</v>
      </c>
      <c r="CP13575" t="s">
        <v>4252</v>
      </c>
      <c r="CQ13575" t="s">
        <v>4253</v>
      </c>
      <c r="CR13575">
        <v>486.12287620450547</v>
      </c>
    </row>
    <row r="13576" spans="1:96" x14ac:dyDescent="0.4">
      <c r="A13576" t="s">
        <v>159</v>
      </c>
      <c r="B13576" t="s">
        <v>1963</v>
      </c>
      <c r="C13576" t="s">
        <v>1907</v>
      </c>
      <c r="D13576">
        <v>29</v>
      </c>
      <c r="E13576" t="s">
        <v>14</v>
      </c>
      <c r="F13576">
        <v>41.482758620689651</v>
      </c>
      <c r="G13576">
        <v>27</v>
      </c>
      <c r="H13576">
        <v>59</v>
      </c>
      <c r="I13576">
        <v>50000000</v>
      </c>
      <c r="J13576">
        <v>1250000</v>
      </c>
      <c r="K13576">
        <v>1</v>
      </c>
      <c r="L13576">
        <v>1</v>
      </c>
      <c r="M13576">
        <v>6.8965517241379296E-2</v>
      </c>
      <c r="N13576">
        <v>0.44827586206896552</v>
      </c>
      <c r="O13576">
        <v>0.55172413793103448</v>
      </c>
      <c r="P13576">
        <v>0.10344827586206889</v>
      </c>
      <c r="Q13576">
        <v>0.89655172413793105</v>
      </c>
      <c r="R13576">
        <v>0</v>
      </c>
      <c r="S13576">
        <v>3.4482758620689599E-2</v>
      </c>
      <c r="T13576">
        <v>3.4482758620689599E-2</v>
      </c>
      <c r="U13576">
        <v>0</v>
      </c>
      <c r="V13576">
        <v>0</v>
      </c>
      <c r="W13576">
        <v>0.10344827586206889</v>
      </c>
      <c r="X13576">
        <v>0.17241379310344829</v>
      </c>
      <c r="Y13576">
        <v>3.4482758620689599E-2</v>
      </c>
      <c r="Z13576">
        <v>6.8965517241379296E-2</v>
      </c>
      <c r="AA13576">
        <v>1</v>
      </c>
      <c r="AB13576">
        <v>3.4482758620689599E-2</v>
      </c>
      <c r="AC13576">
        <v>0.86206896551724133</v>
      </c>
      <c r="AD13576">
        <v>0</v>
      </c>
      <c r="AE13576">
        <v>0</v>
      </c>
      <c r="AF13576">
        <v>0.10344827586206889</v>
      </c>
      <c r="AG13576">
        <v>0</v>
      </c>
      <c r="AH13576">
        <v>1</v>
      </c>
      <c r="AI13576">
        <v>0</v>
      </c>
      <c r="AJ13576">
        <v>0</v>
      </c>
      <c r="AK13576">
        <v>0</v>
      </c>
      <c r="AL13576">
        <v>3.4482758620689599E-2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.44827586206896552</v>
      </c>
      <c r="AY13576">
        <v>0</v>
      </c>
      <c r="AZ13576">
        <v>0</v>
      </c>
      <c r="BA13576">
        <v>0</v>
      </c>
      <c r="BB13576">
        <v>0</v>
      </c>
      <c r="BC13576">
        <v>1</v>
      </c>
      <c r="BD13576">
        <v>8</v>
      </c>
      <c r="BE13576">
        <v>34</v>
      </c>
      <c r="BF13576">
        <v>1</v>
      </c>
      <c r="BG13576">
        <v>8</v>
      </c>
      <c r="BH13576">
        <v>34</v>
      </c>
      <c r="BI13576">
        <v>1</v>
      </c>
      <c r="BJ13576">
        <v>7</v>
      </c>
      <c r="BK13576">
        <v>29</v>
      </c>
      <c r="BL13576">
        <v>1</v>
      </c>
      <c r="BM13576">
        <v>2</v>
      </c>
      <c r="BN13576">
        <v>8</v>
      </c>
      <c r="BO13576">
        <v>3</v>
      </c>
      <c r="BP13576">
        <v>15</v>
      </c>
      <c r="BQ13576">
        <v>62</v>
      </c>
      <c r="BR13576">
        <v>1</v>
      </c>
      <c r="BS13576">
        <v>4</v>
      </c>
      <c r="BT13576">
        <v>15</v>
      </c>
      <c r="BU13576">
        <v>1</v>
      </c>
      <c r="BV13576">
        <v>4</v>
      </c>
      <c r="BW13576">
        <v>17</v>
      </c>
      <c r="BX13576">
        <v>0</v>
      </c>
      <c r="BY13576">
        <v>1</v>
      </c>
      <c r="BZ13576">
        <v>4</v>
      </c>
      <c r="CA13576">
        <v>0</v>
      </c>
      <c r="CB13576">
        <v>1</v>
      </c>
      <c r="CC13576">
        <v>2</v>
      </c>
      <c r="CD13576">
        <v>0</v>
      </c>
      <c r="CE13576">
        <v>0</v>
      </c>
      <c r="CF13576">
        <v>1</v>
      </c>
      <c r="CG13576" t="s">
        <v>141</v>
      </c>
      <c r="CH13576" t="s">
        <v>142</v>
      </c>
      <c r="CI13576">
        <v>0</v>
      </c>
      <c r="CK13576" t="s">
        <v>4262</v>
      </c>
      <c r="CM13576" t="s">
        <v>4244</v>
      </c>
      <c r="CN13576" t="s">
        <v>168</v>
      </c>
      <c r="CO13576" t="s">
        <v>4246</v>
      </c>
      <c r="CP13576" t="s">
        <v>4247</v>
      </c>
      <c r="CQ13576" t="s">
        <v>4253</v>
      </c>
      <c r="CR13576">
        <v>486.12287620450547</v>
      </c>
    </row>
    <row r="13577" spans="1:96" x14ac:dyDescent="0.4">
      <c r="A13577" t="s">
        <v>173</v>
      </c>
      <c r="B13577" t="s">
        <v>1964</v>
      </c>
      <c r="C13577" t="s">
        <v>1907</v>
      </c>
      <c r="D13577">
        <v>6</v>
      </c>
      <c r="E13577" t="s">
        <v>21</v>
      </c>
      <c r="F13577">
        <v>40.5</v>
      </c>
      <c r="G13577">
        <v>29</v>
      </c>
      <c r="H13577">
        <v>57</v>
      </c>
      <c r="I13577">
        <v>91000000</v>
      </c>
      <c r="J13577">
        <v>2275000</v>
      </c>
      <c r="K13577">
        <v>1</v>
      </c>
      <c r="L13577">
        <v>1</v>
      </c>
      <c r="M13577">
        <v>0.1666666666666666</v>
      </c>
      <c r="N13577">
        <v>0.5</v>
      </c>
      <c r="O13577">
        <v>0.5</v>
      </c>
      <c r="P13577">
        <v>0.5</v>
      </c>
      <c r="Q13577">
        <v>0.5</v>
      </c>
      <c r="R13577">
        <v>0</v>
      </c>
      <c r="S13577">
        <v>0.1666666666666666</v>
      </c>
      <c r="T13577">
        <v>0.1666666666666666</v>
      </c>
      <c r="U13577">
        <v>0</v>
      </c>
      <c r="V13577">
        <v>1</v>
      </c>
      <c r="W13577">
        <v>0</v>
      </c>
      <c r="X13577">
        <v>0.1666666666666666</v>
      </c>
      <c r="Y13577">
        <v>0.1666666666666666</v>
      </c>
      <c r="Z13577">
        <v>0.1666666666666666</v>
      </c>
      <c r="AA13577">
        <v>1</v>
      </c>
      <c r="AB13577">
        <v>0</v>
      </c>
      <c r="AC13577">
        <v>0.66666666666666663</v>
      </c>
      <c r="AD13577">
        <v>0.1666666666666666</v>
      </c>
      <c r="AE13577">
        <v>0</v>
      </c>
      <c r="AF13577">
        <v>0.1666666666666666</v>
      </c>
      <c r="AG13577">
        <v>0.1666666666666666</v>
      </c>
      <c r="AH13577">
        <v>0.66666666666666674</v>
      </c>
      <c r="AI13577">
        <v>0</v>
      </c>
      <c r="AJ13577">
        <v>0.83333333333333337</v>
      </c>
      <c r="AK13577">
        <v>0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.1666666666666666</v>
      </c>
      <c r="AW13577">
        <v>0</v>
      </c>
      <c r="AX13577">
        <v>0.5</v>
      </c>
      <c r="AY13577">
        <v>0</v>
      </c>
      <c r="AZ13577">
        <v>0.1666666666666666</v>
      </c>
      <c r="BA13577">
        <v>0</v>
      </c>
      <c r="BB13577">
        <v>0</v>
      </c>
      <c r="BC13577">
        <v>0</v>
      </c>
      <c r="BD13577">
        <v>2</v>
      </c>
      <c r="BE13577">
        <v>3</v>
      </c>
      <c r="BF13577">
        <v>0</v>
      </c>
      <c r="BG13577">
        <v>2</v>
      </c>
      <c r="BH13577">
        <v>3</v>
      </c>
      <c r="BI13577">
        <v>0</v>
      </c>
      <c r="BJ13577">
        <v>1</v>
      </c>
      <c r="BK13577">
        <v>1</v>
      </c>
      <c r="BL13577">
        <v>0</v>
      </c>
      <c r="BM13577">
        <v>0</v>
      </c>
      <c r="BN13577">
        <v>0</v>
      </c>
      <c r="BO13577">
        <v>1</v>
      </c>
      <c r="BP13577">
        <v>3</v>
      </c>
      <c r="BQ13577">
        <v>5</v>
      </c>
      <c r="BR13577">
        <v>0</v>
      </c>
      <c r="BS13577">
        <v>1</v>
      </c>
      <c r="BT13577">
        <v>2</v>
      </c>
      <c r="BU13577">
        <v>0</v>
      </c>
      <c r="BV13577">
        <v>1</v>
      </c>
      <c r="BW13577">
        <v>1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1</v>
      </c>
      <c r="CD13577">
        <v>0</v>
      </c>
      <c r="CE13577">
        <v>0</v>
      </c>
      <c r="CF13577">
        <v>0</v>
      </c>
      <c r="CG13577" t="s">
        <v>141</v>
      </c>
      <c r="CH13577" t="s">
        <v>142</v>
      </c>
      <c r="CI13577">
        <v>0</v>
      </c>
      <c r="CK13577" t="s">
        <v>4262</v>
      </c>
      <c r="CL13577" t="s">
        <v>4259</v>
      </c>
      <c r="CM13577" t="s">
        <v>4244</v>
      </c>
      <c r="CN13577" t="s">
        <v>168</v>
      </c>
      <c r="CO13577" t="s">
        <v>4251</v>
      </c>
      <c r="CP13577" t="s">
        <v>4252</v>
      </c>
      <c r="CQ13577" t="s">
        <v>168</v>
      </c>
      <c r="CR13577">
        <v>502.12287620450547</v>
      </c>
    </row>
    <row r="13578" spans="1:96" x14ac:dyDescent="0.4">
      <c r="A13578" t="s">
        <v>138</v>
      </c>
      <c r="B13578" t="s">
        <v>1964</v>
      </c>
      <c r="C13578" t="s">
        <v>1907</v>
      </c>
      <c r="D13578">
        <v>3</v>
      </c>
      <c r="E13578" t="s">
        <v>24</v>
      </c>
      <c r="F13578">
        <v>36.333333333333343</v>
      </c>
      <c r="G13578">
        <v>35</v>
      </c>
      <c r="H13578">
        <v>38</v>
      </c>
      <c r="I13578">
        <v>70000000</v>
      </c>
      <c r="J13578">
        <v>1750000</v>
      </c>
      <c r="K13578">
        <v>1</v>
      </c>
      <c r="L13578">
        <v>1</v>
      </c>
      <c r="M13578">
        <v>0.33333333333333331</v>
      </c>
      <c r="N13578">
        <v>0.66666666666666663</v>
      </c>
      <c r="O13578">
        <v>0.33333333333333331</v>
      </c>
      <c r="P13578">
        <v>0.66666666666666663</v>
      </c>
      <c r="Q13578">
        <v>0.33333333333333331</v>
      </c>
      <c r="R13578">
        <v>0</v>
      </c>
      <c r="S13578">
        <v>0.33333333333333331</v>
      </c>
      <c r="T13578">
        <v>0.33333333333333331</v>
      </c>
      <c r="U13578">
        <v>0</v>
      </c>
      <c r="V13578">
        <v>1</v>
      </c>
      <c r="W13578">
        <v>0</v>
      </c>
      <c r="X13578">
        <v>0</v>
      </c>
      <c r="Y13578">
        <v>0.33333333333333331</v>
      </c>
      <c r="Z13578">
        <v>0.33333333333333331</v>
      </c>
      <c r="AA13578">
        <v>1</v>
      </c>
      <c r="AB13578">
        <v>0</v>
      </c>
      <c r="AC13578">
        <v>0.66666666666666663</v>
      </c>
      <c r="AD13578">
        <v>0.33333333333333331</v>
      </c>
      <c r="AE13578">
        <v>0</v>
      </c>
      <c r="AF13578">
        <v>0.33333333333333331</v>
      </c>
      <c r="AG13578">
        <v>0.33333333333333331</v>
      </c>
      <c r="AH13578">
        <v>0.66666666666666674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.66666666666666663</v>
      </c>
      <c r="AY13578">
        <v>1</v>
      </c>
      <c r="AZ13578">
        <v>0</v>
      </c>
      <c r="BA13578">
        <v>0</v>
      </c>
      <c r="BB13578">
        <v>0</v>
      </c>
      <c r="BC13578">
        <v>0</v>
      </c>
      <c r="BD13578">
        <v>1</v>
      </c>
      <c r="BE13578">
        <v>6</v>
      </c>
      <c r="BF13578">
        <v>0</v>
      </c>
      <c r="BG13578">
        <v>1</v>
      </c>
      <c r="BH13578">
        <v>6</v>
      </c>
      <c r="BI13578">
        <v>0</v>
      </c>
      <c r="BJ13578">
        <v>1</v>
      </c>
      <c r="BK13578">
        <v>3</v>
      </c>
      <c r="BL13578">
        <v>0</v>
      </c>
      <c r="BM13578">
        <v>0</v>
      </c>
      <c r="BN13578">
        <v>0</v>
      </c>
      <c r="BO13578">
        <v>0</v>
      </c>
      <c r="BP13578">
        <v>2</v>
      </c>
      <c r="BQ13578">
        <v>10</v>
      </c>
      <c r="BR13578">
        <v>0</v>
      </c>
      <c r="BS13578">
        <v>1</v>
      </c>
      <c r="BT13578">
        <v>3</v>
      </c>
      <c r="BU13578">
        <v>0</v>
      </c>
      <c r="BV13578">
        <v>0</v>
      </c>
      <c r="BW13578">
        <v>2</v>
      </c>
      <c r="BX13578">
        <v>0</v>
      </c>
      <c r="BY13578">
        <v>0</v>
      </c>
      <c r="BZ13578">
        <v>1</v>
      </c>
      <c r="CA13578">
        <v>0</v>
      </c>
      <c r="CB13578">
        <v>0</v>
      </c>
      <c r="CC13578">
        <v>1</v>
      </c>
      <c r="CD13578">
        <v>0</v>
      </c>
      <c r="CE13578">
        <v>0</v>
      </c>
      <c r="CF13578">
        <v>1</v>
      </c>
      <c r="CG13578" t="s">
        <v>141</v>
      </c>
      <c r="CH13578" t="s">
        <v>142</v>
      </c>
      <c r="CI13578">
        <v>0</v>
      </c>
      <c r="CK13578" t="s">
        <v>158</v>
      </c>
      <c r="CM13578" t="s">
        <v>4264</v>
      </c>
      <c r="CN13578" t="s">
        <v>158</v>
      </c>
      <c r="CO13578" t="s">
        <v>4251</v>
      </c>
      <c r="CP13578" t="s">
        <v>4252</v>
      </c>
      <c r="CQ13578" t="s">
        <v>4250</v>
      </c>
      <c r="CR13578">
        <v>511.12287620450547</v>
      </c>
    </row>
    <row r="13579" spans="1:96" x14ac:dyDescent="0.4">
      <c r="A13579" t="s">
        <v>143</v>
      </c>
      <c r="B13579" t="s">
        <v>1964</v>
      </c>
      <c r="C13579" t="s">
        <v>1907</v>
      </c>
      <c r="D13579">
        <v>4</v>
      </c>
      <c r="E13579" t="s">
        <v>23</v>
      </c>
      <c r="F13579">
        <v>36.75</v>
      </c>
      <c r="G13579">
        <v>26</v>
      </c>
      <c r="H13579">
        <v>55</v>
      </c>
      <c r="I13579">
        <v>40000000</v>
      </c>
      <c r="J13579">
        <v>1000000</v>
      </c>
      <c r="K13579">
        <v>1</v>
      </c>
      <c r="L13579">
        <v>1</v>
      </c>
      <c r="M13579">
        <v>0.25</v>
      </c>
      <c r="N13579">
        <v>0.75</v>
      </c>
      <c r="O13579">
        <v>0.25</v>
      </c>
      <c r="P13579">
        <v>0.5</v>
      </c>
      <c r="Q13579">
        <v>0.5</v>
      </c>
      <c r="R13579">
        <v>0</v>
      </c>
      <c r="S13579">
        <v>0.25</v>
      </c>
      <c r="T13579">
        <v>0.25</v>
      </c>
      <c r="U13579">
        <v>0</v>
      </c>
      <c r="V13579">
        <v>1</v>
      </c>
      <c r="W13579">
        <v>0</v>
      </c>
      <c r="X13579">
        <v>0.25</v>
      </c>
      <c r="Y13579">
        <v>0.25</v>
      </c>
      <c r="Z13579">
        <v>0.25</v>
      </c>
      <c r="AA13579">
        <v>1</v>
      </c>
      <c r="AB13579">
        <v>0</v>
      </c>
      <c r="AC13579">
        <v>1</v>
      </c>
      <c r="AD13579">
        <v>0</v>
      </c>
      <c r="AE13579">
        <v>0</v>
      </c>
      <c r="AF13579">
        <v>0.5</v>
      </c>
      <c r="AG13579">
        <v>0</v>
      </c>
      <c r="AH13579">
        <v>0.5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.25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2</v>
      </c>
      <c r="BF13579">
        <v>0</v>
      </c>
      <c r="BG13579">
        <v>0</v>
      </c>
      <c r="BH13579">
        <v>2</v>
      </c>
      <c r="BI13579">
        <v>0</v>
      </c>
      <c r="BJ13579">
        <v>0</v>
      </c>
      <c r="BK13579">
        <v>1</v>
      </c>
      <c r="BL13579">
        <v>0</v>
      </c>
      <c r="BM13579">
        <v>0</v>
      </c>
      <c r="BN13579">
        <v>0</v>
      </c>
      <c r="BO13579">
        <v>0</v>
      </c>
      <c r="BP13579">
        <v>1</v>
      </c>
      <c r="BQ13579">
        <v>5</v>
      </c>
      <c r="BR13579">
        <v>0</v>
      </c>
      <c r="BS13579">
        <v>0</v>
      </c>
      <c r="BT13579">
        <v>1</v>
      </c>
      <c r="BU13579">
        <v>0</v>
      </c>
      <c r="BV13579">
        <v>0</v>
      </c>
      <c r="BW13579">
        <v>1</v>
      </c>
      <c r="BX13579">
        <v>0</v>
      </c>
      <c r="BY13579">
        <v>0</v>
      </c>
      <c r="BZ13579">
        <v>1</v>
      </c>
      <c r="CA13579">
        <v>0</v>
      </c>
      <c r="CB13579">
        <v>0</v>
      </c>
      <c r="CC13579">
        <v>1</v>
      </c>
      <c r="CD13579">
        <v>0</v>
      </c>
      <c r="CE13579">
        <v>0</v>
      </c>
      <c r="CF13579">
        <v>1</v>
      </c>
      <c r="CG13579" t="s">
        <v>141</v>
      </c>
      <c r="CH13579" t="s">
        <v>142</v>
      </c>
      <c r="CI13579">
        <v>0</v>
      </c>
      <c r="CK13579" t="s">
        <v>146</v>
      </c>
      <c r="CM13579" t="s">
        <v>4263</v>
      </c>
      <c r="CN13579" t="s">
        <v>4250</v>
      </c>
      <c r="CO13579" t="s">
        <v>4246</v>
      </c>
      <c r="CP13579" t="s">
        <v>4247</v>
      </c>
      <c r="CQ13579" t="s">
        <v>4250</v>
      </c>
      <c r="CR13579">
        <v>500.12287620450547</v>
      </c>
    </row>
    <row r="13580" spans="1:96" x14ac:dyDescent="0.4">
      <c r="A13580" t="s">
        <v>145</v>
      </c>
      <c r="B13580" t="s">
        <v>1964</v>
      </c>
      <c r="C13580" t="s">
        <v>1907</v>
      </c>
      <c r="D13580">
        <v>5</v>
      </c>
      <c r="E13580" t="s">
        <v>22</v>
      </c>
      <c r="F13580">
        <v>38.799999999999997</v>
      </c>
      <c r="G13580">
        <v>21</v>
      </c>
      <c r="H13580">
        <v>53</v>
      </c>
      <c r="I13580">
        <v>40000000</v>
      </c>
      <c r="J13580">
        <v>1000000</v>
      </c>
      <c r="K13580">
        <v>0.6</v>
      </c>
      <c r="L13580">
        <v>0.6</v>
      </c>
      <c r="M13580">
        <v>0.2</v>
      </c>
      <c r="N13580">
        <v>0.4</v>
      </c>
      <c r="O13580">
        <v>0.6</v>
      </c>
      <c r="P13580">
        <v>0.4</v>
      </c>
      <c r="Q13580">
        <v>0.2</v>
      </c>
      <c r="R13580">
        <v>0.4</v>
      </c>
      <c r="S13580">
        <v>0.2</v>
      </c>
      <c r="T13580">
        <v>0.2</v>
      </c>
      <c r="U13580">
        <v>0</v>
      </c>
      <c r="V13580">
        <v>1</v>
      </c>
      <c r="W13580">
        <v>0</v>
      </c>
      <c r="X13580">
        <v>0.2</v>
      </c>
      <c r="Y13580">
        <v>0.2</v>
      </c>
      <c r="Z13580">
        <v>0.2</v>
      </c>
      <c r="AA13580">
        <v>1</v>
      </c>
      <c r="AB13580">
        <v>0.2</v>
      </c>
      <c r="AC13580">
        <v>0.4</v>
      </c>
      <c r="AD13580">
        <v>0</v>
      </c>
      <c r="AE13580">
        <v>0</v>
      </c>
      <c r="AF13580">
        <v>0.4</v>
      </c>
      <c r="AG13580">
        <v>0</v>
      </c>
      <c r="AH13580">
        <v>0.4</v>
      </c>
      <c r="AI13580">
        <v>0</v>
      </c>
      <c r="AJ13580">
        <v>0.2</v>
      </c>
      <c r="AK13580">
        <v>0</v>
      </c>
      <c r="AL13580">
        <v>0</v>
      </c>
      <c r="AM13580">
        <v>0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.2</v>
      </c>
      <c r="AY13580">
        <v>0</v>
      </c>
      <c r="AZ13580">
        <v>0</v>
      </c>
      <c r="BA13580">
        <v>0</v>
      </c>
      <c r="BB13580">
        <v>0</v>
      </c>
      <c r="BC13580">
        <v>1</v>
      </c>
      <c r="BD13580">
        <v>2</v>
      </c>
      <c r="BE13580">
        <v>5</v>
      </c>
      <c r="BF13580">
        <v>1</v>
      </c>
      <c r="BG13580">
        <v>1</v>
      </c>
      <c r="BH13580">
        <v>4</v>
      </c>
      <c r="BI13580">
        <v>0</v>
      </c>
      <c r="BJ13580">
        <v>0</v>
      </c>
      <c r="BK13580">
        <v>2</v>
      </c>
      <c r="BL13580">
        <v>0</v>
      </c>
      <c r="BM13580">
        <v>0</v>
      </c>
      <c r="BN13580">
        <v>0</v>
      </c>
      <c r="BO13580">
        <v>1</v>
      </c>
      <c r="BP13580">
        <v>3</v>
      </c>
      <c r="BQ13580">
        <v>9</v>
      </c>
      <c r="BR13580">
        <v>0</v>
      </c>
      <c r="BS13580">
        <v>1</v>
      </c>
      <c r="BT13580">
        <v>3</v>
      </c>
      <c r="BU13580">
        <v>0</v>
      </c>
      <c r="BV13580">
        <v>0</v>
      </c>
      <c r="BW13580">
        <v>0</v>
      </c>
      <c r="BX13580">
        <v>0</v>
      </c>
      <c r="BY13580">
        <v>0</v>
      </c>
      <c r="BZ13580">
        <v>1</v>
      </c>
      <c r="CA13580">
        <v>0</v>
      </c>
      <c r="CB13580">
        <v>0</v>
      </c>
      <c r="CC13580">
        <v>0</v>
      </c>
      <c r="CD13580">
        <v>0</v>
      </c>
      <c r="CE13580">
        <v>0</v>
      </c>
      <c r="CF13580">
        <v>0</v>
      </c>
      <c r="CG13580" t="s">
        <v>141</v>
      </c>
      <c r="CH13580" t="s">
        <v>142</v>
      </c>
      <c r="CI13580">
        <v>0</v>
      </c>
      <c r="CK13580" t="s">
        <v>4262</v>
      </c>
      <c r="CM13580" t="s">
        <v>4260</v>
      </c>
      <c r="CN13580" t="s">
        <v>4250</v>
      </c>
      <c r="CO13580" t="s">
        <v>4246</v>
      </c>
      <c r="CP13580" t="s">
        <v>4247</v>
      </c>
      <c r="CQ13580" t="s">
        <v>4253</v>
      </c>
      <c r="CR13580">
        <v>497.12287620450547</v>
      </c>
    </row>
    <row r="13581" spans="1:96" x14ac:dyDescent="0.4">
      <c r="A13581" t="s">
        <v>147</v>
      </c>
      <c r="B13581" t="s">
        <v>1964</v>
      </c>
      <c r="C13581" t="s">
        <v>1907</v>
      </c>
      <c r="D13581">
        <v>2</v>
      </c>
      <c r="E13581" t="s">
        <v>26</v>
      </c>
      <c r="F13581">
        <v>40</v>
      </c>
      <c r="G13581">
        <v>36</v>
      </c>
      <c r="H13581">
        <v>44</v>
      </c>
      <c r="I13581">
        <v>0</v>
      </c>
      <c r="J13581">
        <v>0</v>
      </c>
      <c r="K13581">
        <v>1</v>
      </c>
      <c r="L13581">
        <v>1</v>
      </c>
      <c r="M13581">
        <v>0.5</v>
      </c>
      <c r="N13581">
        <v>0.5</v>
      </c>
      <c r="O13581">
        <v>0.5</v>
      </c>
      <c r="P13581">
        <v>0</v>
      </c>
      <c r="Q13581">
        <v>1</v>
      </c>
      <c r="R13581">
        <v>0</v>
      </c>
      <c r="S13581">
        <v>0.5</v>
      </c>
      <c r="T13581">
        <v>0.5</v>
      </c>
      <c r="U13581">
        <v>0</v>
      </c>
      <c r="V13581">
        <v>1</v>
      </c>
      <c r="W13581">
        <v>0</v>
      </c>
      <c r="X13581">
        <v>0</v>
      </c>
      <c r="Y13581">
        <v>0.5</v>
      </c>
      <c r="Z13581">
        <v>0.5</v>
      </c>
      <c r="AA13581">
        <v>1</v>
      </c>
      <c r="AB13581">
        <v>0</v>
      </c>
      <c r="AC13581">
        <v>1</v>
      </c>
      <c r="AD13581">
        <v>0</v>
      </c>
      <c r="AE13581">
        <v>0</v>
      </c>
      <c r="AF13581">
        <v>0</v>
      </c>
      <c r="AG13581">
        <v>0</v>
      </c>
      <c r="AH13581">
        <v>1</v>
      </c>
      <c r="AI13581">
        <v>0</v>
      </c>
      <c r="AJ13581">
        <v>0.5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4</v>
      </c>
      <c r="BF13581">
        <v>0</v>
      </c>
      <c r="BG13581">
        <v>0</v>
      </c>
      <c r="BH13581">
        <v>2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4</v>
      </c>
      <c r="BR13581">
        <v>0</v>
      </c>
      <c r="BS13581">
        <v>0</v>
      </c>
      <c r="BT13581">
        <v>1</v>
      </c>
      <c r="BU13581">
        <v>0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  <c r="CF13581">
        <v>0</v>
      </c>
      <c r="CG13581" t="s">
        <v>141</v>
      </c>
      <c r="CH13581" t="s">
        <v>142</v>
      </c>
      <c r="CI13581">
        <v>0</v>
      </c>
      <c r="CK13581" t="s">
        <v>4262</v>
      </c>
      <c r="CM13581" t="s">
        <v>4264</v>
      </c>
      <c r="CQ13581" t="s">
        <v>168</v>
      </c>
      <c r="CR13581">
        <v>509.12287620450547</v>
      </c>
    </row>
    <row r="13582" spans="1:96" x14ac:dyDescent="0.4">
      <c r="A13582" t="s">
        <v>148</v>
      </c>
      <c r="B13582" t="s">
        <v>1964</v>
      </c>
      <c r="C13582" t="s">
        <v>1907</v>
      </c>
      <c r="D13582">
        <v>3</v>
      </c>
      <c r="E13582" t="s">
        <v>24</v>
      </c>
      <c r="F13582">
        <v>42.666666666666657</v>
      </c>
      <c r="G13582">
        <v>34</v>
      </c>
      <c r="H13582">
        <v>59</v>
      </c>
      <c r="I13582">
        <v>0</v>
      </c>
      <c r="J13582">
        <v>0</v>
      </c>
      <c r="K13582">
        <v>1</v>
      </c>
      <c r="L13582">
        <v>1</v>
      </c>
      <c r="M13582">
        <v>0.33333333333333331</v>
      </c>
      <c r="N13582">
        <v>0</v>
      </c>
      <c r="O13582">
        <v>1</v>
      </c>
      <c r="P13582">
        <v>0</v>
      </c>
      <c r="Q13582">
        <v>1</v>
      </c>
      <c r="R13582">
        <v>0</v>
      </c>
      <c r="S13582">
        <v>0.33333333333333331</v>
      </c>
      <c r="T13582">
        <v>0.33333333333333331</v>
      </c>
      <c r="U13582">
        <v>0</v>
      </c>
      <c r="V13582">
        <v>0</v>
      </c>
      <c r="W13582">
        <v>0</v>
      </c>
      <c r="X13582">
        <v>0</v>
      </c>
      <c r="Y13582">
        <v>0.33333333333333331</v>
      </c>
      <c r="Z13582">
        <v>0.33333333333333331</v>
      </c>
      <c r="AA13582">
        <v>1</v>
      </c>
      <c r="AB13582">
        <v>0</v>
      </c>
      <c r="AC13582">
        <v>1</v>
      </c>
      <c r="AD13582">
        <v>0</v>
      </c>
      <c r="AE13582">
        <v>0</v>
      </c>
      <c r="AF13582">
        <v>0</v>
      </c>
      <c r="AG13582">
        <v>0</v>
      </c>
      <c r="AH13582">
        <v>0.66666666666666674</v>
      </c>
      <c r="AI13582">
        <v>0</v>
      </c>
      <c r="AJ13582">
        <v>0.66666666666666663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.66666666666666663</v>
      </c>
      <c r="AY13582">
        <v>1</v>
      </c>
      <c r="AZ13582">
        <v>0.66666666666666663</v>
      </c>
      <c r="BA13582">
        <v>1</v>
      </c>
      <c r="BB13582">
        <v>0</v>
      </c>
      <c r="BC13582">
        <v>0</v>
      </c>
      <c r="BD13582">
        <v>0</v>
      </c>
      <c r="BE13582">
        <v>2</v>
      </c>
      <c r="BF13582">
        <v>0</v>
      </c>
      <c r="BG13582">
        <v>0</v>
      </c>
      <c r="BH13582">
        <v>2</v>
      </c>
      <c r="BI13582">
        <v>0</v>
      </c>
      <c r="BJ13582">
        <v>0</v>
      </c>
      <c r="BK13582">
        <v>2</v>
      </c>
      <c r="BL13582">
        <v>0</v>
      </c>
      <c r="BM13582">
        <v>0</v>
      </c>
      <c r="BN13582">
        <v>0</v>
      </c>
      <c r="BO13582">
        <v>0</v>
      </c>
      <c r="BP13582">
        <v>1</v>
      </c>
      <c r="BQ13582">
        <v>5</v>
      </c>
      <c r="BR13582">
        <v>0</v>
      </c>
      <c r="BS13582">
        <v>0</v>
      </c>
      <c r="BT13582">
        <v>1</v>
      </c>
      <c r="BU13582">
        <v>0</v>
      </c>
      <c r="BV13582">
        <v>0</v>
      </c>
      <c r="BW13582">
        <v>0</v>
      </c>
      <c r="BX13582">
        <v>0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0</v>
      </c>
      <c r="CE13582">
        <v>0</v>
      </c>
      <c r="CF13582">
        <v>0</v>
      </c>
      <c r="CG13582" t="s">
        <v>141</v>
      </c>
      <c r="CH13582" t="s">
        <v>142</v>
      </c>
      <c r="CI13582">
        <v>0</v>
      </c>
      <c r="CL13582" t="s">
        <v>4254</v>
      </c>
      <c r="CM13582" t="s">
        <v>4249</v>
      </c>
      <c r="CN13582" t="s">
        <v>158</v>
      </c>
      <c r="CQ13582" t="s">
        <v>4261</v>
      </c>
      <c r="CR13582">
        <v>483.12287620450547</v>
      </c>
    </row>
    <row r="13583" spans="1:96" x14ac:dyDescent="0.4">
      <c r="A13583" t="s">
        <v>154</v>
      </c>
      <c r="B13583" t="s">
        <v>1964</v>
      </c>
      <c r="C13583" t="s">
        <v>1907</v>
      </c>
      <c r="D13583">
        <v>4</v>
      </c>
      <c r="E13583" t="s">
        <v>23</v>
      </c>
      <c r="F13583">
        <v>47</v>
      </c>
      <c r="G13583">
        <v>40</v>
      </c>
      <c r="H13583">
        <v>54</v>
      </c>
      <c r="I13583">
        <v>10000000</v>
      </c>
      <c r="J13583">
        <v>250000</v>
      </c>
      <c r="K13583">
        <v>0.75</v>
      </c>
      <c r="L13583">
        <v>0.75</v>
      </c>
      <c r="M13583">
        <v>0.5</v>
      </c>
      <c r="N13583">
        <v>0</v>
      </c>
      <c r="O13583">
        <v>1</v>
      </c>
      <c r="P13583">
        <v>0.25</v>
      </c>
      <c r="Q13583">
        <v>0.75</v>
      </c>
      <c r="R13583">
        <v>0</v>
      </c>
      <c r="S13583">
        <v>0.25</v>
      </c>
      <c r="T13583">
        <v>0.25</v>
      </c>
      <c r="U13583">
        <v>0</v>
      </c>
      <c r="V13583">
        <v>0</v>
      </c>
      <c r="W13583">
        <v>0</v>
      </c>
      <c r="X13583">
        <v>0</v>
      </c>
      <c r="Y13583">
        <v>0.25</v>
      </c>
      <c r="Z13583">
        <v>0.25</v>
      </c>
      <c r="AA13583">
        <v>1</v>
      </c>
      <c r="AB13583">
        <v>0</v>
      </c>
      <c r="AC13583">
        <v>1</v>
      </c>
      <c r="AD13583">
        <v>0</v>
      </c>
      <c r="AE13583">
        <v>0</v>
      </c>
      <c r="AF13583">
        <v>0.25</v>
      </c>
      <c r="AG13583">
        <v>0</v>
      </c>
      <c r="AH13583">
        <v>1</v>
      </c>
      <c r="AI13583">
        <v>0</v>
      </c>
      <c r="AJ13583">
        <v>0</v>
      </c>
      <c r="AK13583">
        <v>0</v>
      </c>
      <c r="AL13583">
        <v>0</v>
      </c>
      <c r="AM13583">
        <v>0</v>
      </c>
      <c r="AN13583">
        <v>0</v>
      </c>
      <c r="AO13583">
        <v>0</v>
      </c>
      <c r="AP13583">
        <v>0.5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1</v>
      </c>
      <c r="BD13583">
        <v>2</v>
      </c>
      <c r="BE13583">
        <v>2</v>
      </c>
      <c r="BF13583">
        <v>1</v>
      </c>
      <c r="BG13583">
        <v>1</v>
      </c>
      <c r="BH13583">
        <v>1</v>
      </c>
      <c r="BI13583">
        <v>1</v>
      </c>
      <c r="BJ13583">
        <v>1</v>
      </c>
      <c r="BK13583">
        <v>1</v>
      </c>
      <c r="BL13583">
        <v>0</v>
      </c>
      <c r="BM13583">
        <v>0</v>
      </c>
      <c r="BN13583">
        <v>0</v>
      </c>
      <c r="BO13583">
        <v>1</v>
      </c>
      <c r="BP13583">
        <v>3</v>
      </c>
      <c r="BQ13583">
        <v>3</v>
      </c>
      <c r="BR13583">
        <v>0</v>
      </c>
      <c r="BS13583">
        <v>0</v>
      </c>
      <c r="BT13583">
        <v>0</v>
      </c>
      <c r="BU13583">
        <v>0</v>
      </c>
      <c r="BV13583">
        <v>0</v>
      </c>
      <c r="BW13583">
        <v>0</v>
      </c>
      <c r="BX13583">
        <v>0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  <c r="CF13583">
        <v>0</v>
      </c>
      <c r="CG13583" t="s">
        <v>141</v>
      </c>
      <c r="CH13583" t="s">
        <v>142</v>
      </c>
      <c r="CI13583">
        <v>0</v>
      </c>
      <c r="CM13583" t="s">
        <v>4264</v>
      </c>
      <c r="CO13583" t="s">
        <v>4265</v>
      </c>
      <c r="CP13583" t="s">
        <v>4266</v>
      </c>
      <c r="CQ13583" t="s">
        <v>4261</v>
      </c>
      <c r="CR13583">
        <v>497.12287620450547</v>
      </c>
    </row>
    <row r="13584" spans="1:96" x14ac:dyDescent="0.4">
      <c r="A13584" t="s">
        <v>159</v>
      </c>
      <c r="B13584" t="s">
        <v>1964</v>
      </c>
      <c r="C13584" t="s">
        <v>1907</v>
      </c>
      <c r="D13584">
        <v>2</v>
      </c>
      <c r="E13584" t="s">
        <v>26</v>
      </c>
      <c r="F13584">
        <v>33.5</v>
      </c>
      <c r="G13584">
        <v>33</v>
      </c>
      <c r="H13584">
        <v>34</v>
      </c>
      <c r="I13584">
        <v>20000000</v>
      </c>
      <c r="J13584">
        <v>500000</v>
      </c>
      <c r="K13584">
        <v>1</v>
      </c>
      <c r="L13584">
        <v>1</v>
      </c>
      <c r="M13584">
        <v>0.5</v>
      </c>
      <c r="N13584">
        <v>0.5</v>
      </c>
      <c r="O13584">
        <v>0.5</v>
      </c>
      <c r="P13584">
        <v>0.5</v>
      </c>
      <c r="Q13584">
        <v>0.5</v>
      </c>
      <c r="R13584">
        <v>0</v>
      </c>
      <c r="S13584">
        <v>0.5</v>
      </c>
      <c r="T13584">
        <v>0.5</v>
      </c>
      <c r="U13584">
        <v>0</v>
      </c>
      <c r="V13584">
        <v>0</v>
      </c>
      <c r="W13584">
        <v>0</v>
      </c>
      <c r="X13584">
        <v>0</v>
      </c>
      <c r="Y13584">
        <v>0.5</v>
      </c>
      <c r="Z13584">
        <v>0.5</v>
      </c>
      <c r="AA13584">
        <v>1</v>
      </c>
      <c r="AB13584">
        <v>0</v>
      </c>
      <c r="AC13584">
        <v>1</v>
      </c>
      <c r="AD13584">
        <v>0</v>
      </c>
      <c r="AE13584">
        <v>0</v>
      </c>
      <c r="AF13584">
        <v>0.5</v>
      </c>
      <c r="AG13584">
        <v>0</v>
      </c>
      <c r="AH13584">
        <v>0.5</v>
      </c>
      <c r="AI13584">
        <v>0</v>
      </c>
      <c r="AJ13584">
        <v>0</v>
      </c>
      <c r="AK13584">
        <v>0</v>
      </c>
      <c r="AL13584">
        <v>0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.5</v>
      </c>
      <c r="BA13584">
        <v>1</v>
      </c>
      <c r="BB13584">
        <v>0</v>
      </c>
      <c r="BC13584">
        <v>0</v>
      </c>
      <c r="BD13584">
        <v>0</v>
      </c>
      <c r="BE13584">
        <v>4</v>
      </c>
      <c r="BF13584">
        <v>0</v>
      </c>
      <c r="BG13584">
        <v>0</v>
      </c>
      <c r="BH13584">
        <v>3</v>
      </c>
      <c r="BI13584">
        <v>0</v>
      </c>
      <c r="BJ13584">
        <v>0</v>
      </c>
      <c r="BK13584">
        <v>2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6</v>
      </c>
      <c r="BR13584">
        <v>0</v>
      </c>
      <c r="BS13584">
        <v>0</v>
      </c>
      <c r="BT13584">
        <v>0</v>
      </c>
      <c r="BU13584">
        <v>0</v>
      </c>
      <c r="BV13584">
        <v>0</v>
      </c>
      <c r="BW13584">
        <v>0</v>
      </c>
      <c r="BX13584">
        <v>0</v>
      </c>
      <c r="BY13584">
        <v>0</v>
      </c>
      <c r="BZ13584">
        <v>0</v>
      </c>
      <c r="CA13584">
        <v>0</v>
      </c>
      <c r="CB13584">
        <v>0</v>
      </c>
      <c r="CC13584">
        <v>0</v>
      </c>
      <c r="CD13584">
        <v>0</v>
      </c>
      <c r="CE13584">
        <v>0</v>
      </c>
      <c r="CF13584">
        <v>0</v>
      </c>
      <c r="CG13584" t="s">
        <v>141</v>
      </c>
      <c r="CH13584" t="s">
        <v>142</v>
      </c>
      <c r="CI13584">
        <v>0</v>
      </c>
      <c r="CK13584" t="s">
        <v>4262</v>
      </c>
      <c r="CL13584" t="s">
        <v>4254</v>
      </c>
      <c r="CM13584" t="s">
        <v>4249</v>
      </c>
      <c r="CO13584" t="s">
        <v>4256</v>
      </c>
      <c r="CP13584" t="s">
        <v>4257</v>
      </c>
      <c r="CQ13584" t="s">
        <v>168</v>
      </c>
      <c r="CR13584">
        <v>503.12287620450547</v>
      </c>
    </row>
    <row r="13585" spans="1:96" x14ac:dyDescent="0.4">
      <c r="A13585" t="s">
        <v>173</v>
      </c>
      <c r="B13585" t="s">
        <v>1965</v>
      </c>
      <c r="C13585" t="s">
        <v>1907</v>
      </c>
      <c r="D13585">
        <v>2</v>
      </c>
      <c r="E13585" t="s">
        <v>26</v>
      </c>
      <c r="F13585">
        <v>27</v>
      </c>
      <c r="G13585">
        <v>27</v>
      </c>
      <c r="H13585">
        <v>27</v>
      </c>
      <c r="I13585">
        <v>0</v>
      </c>
      <c r="J13585">
        <v>0</v>
      </c>
      <c r="K13585">
        <v>0.5</v>
      </c>
      <c r="L13585">
        <v>0.5</v>
      </c>
      <c r="M13585">
        <v>0.5</v>
      </c>
      <c r="N13585">
        <v>0</v>
      </c>
      <c r="O13585">
        <v>1</v>
      </c>
      <c r="P13585">
        <v>0</v>
      </c>
      <c r="Q13585">
        <v>1</v>
      </c>
      <c r="R13585">
        <v>0</v>
      </c>
      <c r="S13585">
        <v>0.5</v>
      </c>
      <c r="T13585">
        <v>0.5</v>
      </c>
      <c r="U13585">
        <v>0</v>
      </c>
      <c r="V13585">
        <v>1</v>
      </c>
      <c r="W13585">
        <v>0</v>
      </c>
      <c r="X13585">
        <v>1</v>
      </c>
      <c r="Y13585">
        <v>0.5</v>
      </c>
      <c r="Z13585">
        <v>0.5</v>
      </c>
      <c r="AA13585">
        <v>1</v>
      </c>
      <c r="AB13585">
        <v>0</v>
      </c>
      <c r="AC13585">
        <v>1</v>
      </c>
      <c r="AD13585">
        <v>0</v>
      </c>
      <c r="AE13585">
        <v>0</v>
      </c>
      <c r="AF13585">
        <v>0</v>
      </c>
      <c r="AG13585">
        <v>0</v>
      </c>
      <c r="AH13585">
        <v>1</v>
      </c>
      <c r="AI13585">
        <v>0</v>
      </c>
      <c r="AJ13585">
        <v>1</v>
      </c>
      <c r="AK13585">
        <v>0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1</v>
      </c>
      <c r="AY13585">
        <v>1</v>
      </c>
      <c r="AZ13585">
        <v>0</v>
      </c>
      <c r="BA13585">
        <v>0</v>
      </c>
      <c r="BB13585">
        <v>0</v>
      </c>
      <c r="BC13585">
        <v>1</v>
      </c>
      <c r="BD13585">
        <v>1</v>
      </c>
      <c r="BE13585">
        <v>1</v>
      </c>
      <c r="BF13585">
        <v>1</v>
      </c>
      <c r="BG13585">
        <v>1</v>
      </c>
      <c r="BH13585">
        <v>1</v>
      </c>
      <c r="BI13585">
        <v>1</v>
      </c>
      <c r="BJ13585">
        <v>1</v>
      </c>
      <c r="BK13585">
        <v>1</v>
      </c>
      <c r="BL13585">
        <v>1</v>
      </c>
      <c r="BM13585">
        <v>1</v>
      </c>
      <c r="BN13585">
        <v>1</v>
      </c>
      <c r="BO13585">
        <v>2</v>
      </c>
      <c r="BP13585">
        <v>2</v>
      </c>
      <c r="BQ13585">
        <v>2</v>
      </c>
      <c r="BR13585">
        <v>0</v>
      </c>
      <c r="BS13585">
        <v>0</v>
      </c>
      <c r="BT13585">
        <v>0</v>
      </c>
      <c r="BU13585">
        <v>1</v>
      </c>
      <c r="BV13585">
        <v>1</v>
      </c>
      <c r="BW13585">
        <v>1</v>
      </c>
      <c r="BX13585">
        <v>1</v>
      </c>
      <c r="BY13585">
        <v>1</v>
      </c>
      <c r="BZ13585">
        <v>1</v>
      </c>
      <c r="CA13585">
        <v>0</v>
      </c>
      <c r="CB13585">
        <v>0</v>
      </c>
      <c r="CC13585">
        <v>0</v>
      </c>
      <c r="CD13585">
        <v>0</v>
      </c>
      <c r="CE13585">
        <v>0</v>
      </c>
      <c r="CF13585">
        <v>0</v>
      </c>
      <c r="CG13585" t="s">
        <v>141</v>
      </c>
      <c r="CH13585" t="s">
        <v>142</v>
      </c>
      <c r="CI13585">
        <v>0</v>
      </c>
      <c r="CM13585" t="s">
        <v>4244</v>
      </c>
      <c r="CN13585" t="s">
        <v>4255</v>
      </c>
      <c r="CQ13585" t="s">
        <v>4261</v>
      </c>
      <c r="CR13585">
        <v>487.12287620450547</v>
      </c>
    </row>
    <row r="13586" spans="1:96" x14ac:dyDescent="0.4">
      <c r="A13586" t="s">
        <v>138</v>
      </c>
      <c r="B13586" t="s">
        <v>1966</v>
      </c>
      <c r="C13586" t="s">
        <v>1907</v>
      </c>
      <c r="D13586">
        <v>3</v>
      </c>
      <c r="E13586" t="s">
        <v>24</v>
      </c>
      <c r="F13586">
        <v>30.333333333333329</v>
      </c>
      <c r="G13586">
        <v>22</v>
      </c>
      <c r="H13586">
        <v>45</v>
      </c>
      <c r="I13586">
        <v>0</v>
      </c>
      <c r="J13586">
        <v>0</v>
      </c>
      <c r="K13586">
        <v>1</v>
      </c>
      <c r="L13586">
        <v>1</v>
      </c>
      <c r="M13586">
        <v>0.33333333333333331</v>
      </c>
      <c r="N13586">
        <v>0.66666666666666663</v>
      </c>
      <c r="O13586">
        <v>0.33333333333333331</v>
      </c>
      <c r="P13586">
        <v>0</v>
      </c>
      <c r="Q13586">
        <v>1</v>
      </c>
      <c r="R13586">
        <v>0</v>
      </c>
      <c r="S13586">
        <v>0.33333333333333331</v>
      </c>
      <c r="T13586">
        <v>0.33333333333333331</v>
      </c>
      <c r="U13586">
        <v>0</v>
      </c>
      <c r="V13586">
        <v>1</v>
      </c>
      <c r="W13586">
        <v>0</v>
      </c>
      <c r="X13586">
        <v>0.66666666666666663</v>
      </c>
      <c r="Y13586">
        <v>0.33333333333333331</v>
      </c>
      <c r="Z13586">
        <v>0.33333333333333331</v>
      </c>
      <c r="AA13586">
        <v>1</v>
      </c>
      <c r="AB13586">
        <v>0.66666666666666663</v>
      </c>
      <c r="AC13586">
        <v>0.33333333333333331</v>
      </c>
      <c r="AD13586">
        <v>0</v>
      </c>
      <c r="AE13586">
        <v>0</v>
      </c>
      <c r="AF13586">
        <v>0</v>
      </c>
      <c r="AG13586">
        <v>0</v>
      </c>
      <c r="AH13586">
        <v>1</v>
      </c>
      <c r="AI13586">
        <v>0</v>
      </c>
      <c r="AJ13586">
        <v>1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1</v>
      </c>
      <c r="AY13586">
        <v>1</v>
      </c>
      <c r="AZ13586">
        <v>0.33333333333333331</v>
      </c>
      <c r="BA13586">
        <v>1</v>
      </c>
      <c r="BB13586">
        <v>0</v>
      </c>
      <c r="BC13586">
        <v>0</v>
      </c>
      <c r="BD13586">
        <v>1</v>
      </c>
      <c r="BE13586">
        <v>3</v>
      </c>
      <c r="BF13586">
        <v>0</v>
      </c>
      <c r="BG13586">
        <v>1</v>
      </c>
      <c r="BH13586">
        <v>3</v>
      </c>
      <c r="BI13586">
        <v>0</v>
      </c>
      <c r="BJ13586">
        <v>1</v>
      </c>
      <c r="BK13586">
        <v>2</v>
      </c>
      <c r="BL13586">
        <v>0</v>
      </c>
      <c r="BM13586">
        <v>1</v>
      </c>
      <c r="BN13586">
        <v>2</v>
      </c>
      <c r="BO13586">
        <v>0</v>
      </c>
      <c r="BP13586">
        <v>2</v>
      </c>
      <c r="BQ13586">
        <v>6</v>
      </c>
      <c r="BR13586">
        <v>0</v>
      </c>
      <c r="BS13586">
        <v>1</v>
      </c>
      <c r="BT13586">
        <v>2</v>
      </c>
      <c r="BU13586">
        <v>0</v>
      </c>
      <c r="BV13586">
        <v>0</v>
      </c>
      <c r="BW13586">
        <v>1</v>
      </c>
      <c r="BX13586">
        <v>0</v>
      </c>
      <c r="BY13586">
        <v>1</v>
      </c>
      <c r="BZ13586">
        <v>2</v>
      </c>
      <c r="CA13586">
        <v>0</v>
      </c>
      <c r="CB13586">
        <v>1</v>
      </c>
      <c r="CC13586">
        <v>1</v>
      </c>
      <c r="CD13586">
        <v>0</v>
      </c>
      <c r="CE13586">
        <v>1</v>
      </c>
      <c r="CF13586">
        <v>1</v>
      </c>
      <c r="CG13586" t="s">
        <v>141</v>
      </c>
      <c r="CH13586" t="s">
        <v>142</v>
      </c>
      <c r="CI13586">
        <v>0</v>
      </c>
      <c r="CK13586" t="s">
        <v>158</v>
      </c>
      <c r="CL13586" t="s">
        <v>4254</v>
      </c>
      <c r="CM13586" t="s">
        <v>4260</v>
      </c>
      <c r="CN13586" t="s">
        <v>4255</v>
      </c>
      <c r="CQ13586" t="s">
        <v>4250</v>
      </c>
      <c r="CR13586">
        <v>491.12287620450547</v>
      </c>
    </row>
    <row r="13587" spans="1:96" x14ac:dyDescent="0.4">
      <c r="A13587" t="s">
        <v>143</v>
      </c>
      <c r="B13587" t="s">
        <v>1966</v>
      </c>
      <c r="C13587" t="s">
        <v>1907</v>
      </c>
      <c r="D13587">
        <v>2</v>
      </c>
      <c r="E13587" t="s">
        <v>26</v>
      </c>
      <c r="F13587">
        <v>56</v>
      </c>
      <c r="G13587">
        <v>53</v>
      </c>
      <c r="H13587">
        <v>59</v>
      </c>
      <c r="I13587">
        <v>0</v>
      </c>
      <c r="J13587">
        <v>0</v>
      </c>
      <c r="K13587">
        <v>1</v>
      </c>
      <c r="L13587">
        <v>1</v>
      </c>
      <c r="M13587">
        <v>1</v>
      </c>
      <c r="N13587">
        <v>0</v>
      </c>
      <c r="O13587">
        <v>1</v>
      </c>
      <c r="P13587">
        <v>0</v>
      </c>
      <c r="Q13587">
        <v>1</v>
      </c>
      <c r="R13587">
        <v>0</v>
      </c>
      <c r="S13587">
        <v>0.5</v>
      </c>
      <c r="T13587">
        <v>0.5</v>
      </c>
      <c r="U13587">
        <v>0</v>
      </c>
      <c r="V13587">
        <v>1</v>
      </c>
      <c r="W13587">
        <v>0</v>
      </c>
      <c r="X13587">
        <v>0</v>
      </c>
      <c r="Y13587">
        <v>0.5</v>
      </c>
      <c r="Z13587">
        <v>0.5</v>
      </c>
      <c r="AA13587">
        <v>1</v>
      </c>
      <c r="AB13587">
        <v>0</v>
      </c>
      <c r="AC13587">
        <v>1</v>
      </c>
      <c r="AD13587">
        <v>0</v>
      </c>
      <c r="AE13587">
        <v>0</v>
      </c>
      <c r="AF13587">
        <v>0</v>
      </c>
      <c r="AG13587">
        <v>0</v>
      </c>
      <c r="AH13587">
        <v>1</v>
      </c>
      <c r="AI13587">
        <v>0</v>
      </c>
      <c r="AJ13587">
        <v>0.5</v>
      </c>
      <c r="AK13587">
        <v>0</v>
      </c>
      <c r="AL13587">
        <v>0</v>
      </c>
      <c r="AM13587">
        <v>0</v>
      </c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1</v>
      </c>
      <c r="AY13587">
        <v>1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3</v>
      </c>
      <c r="BF13587">
        <v>0</v>
      </c>
      <c r="BG13587">
        <v>0</v>
      </c>
      <c r="BH13587">
        <v>3</v>
      </c>
      <c r="BI13587">
        <v>0</v>
      </c>
      <c r="BJ13587">
        <v>0</v>
      </c>
      <c r="BK13587">
        <v>3</v>
      </c>
      <c r="BL13587">
        <v>0</v>
      </c>
      <c r="BM13587">
        <v>0</v>
      </c>
      <c r="BN13587">
        <v>3</v>
      </c>
      <c r="BO13587">
        <v>0</v>
      </c>
      <c r="BP13587">
        <v>0</v>
      </c>
      <c r="BQ13587">
        <v>5</v>
      </c>
      <c r="BR13587">
        <v>0</v>
      </c>
      <c r="BS13587">
        <v>0</v>
      </c>
      <c r="BT13587">
        <v>1</v>
      </c>
      <c r="BU13587">
        <v>0</v>
      </c>
      <c r="BV13587">
        <v>0</v>
      </c>
      <c r="BW13587">
        <v>1</v>
      </c>
      <c r="BX13587">
        <v>0</v>
      </c>
      <c r="BY13587">
        <v>0</v>
      </c>
      <c r="BZ13587">
        <v>1</v>
      </c>
      <c r="CA13587">
        <v>0</v>
      </c>
      <c r="CB13587">
        <v>0</v>
      </c>
      <c r="CC13587">
        <v>0</v>
      </c>
      <c r="CD13587">
        <v>0</v>
      </c>
      <c r="CE13587">
        <v>0</v>
      </c>
      <c r="CF13587">
        <v>0</v>
      </c>
      <c r="CG13587" t="s">
        <v>141</v>
      </c>
      <c r="CH13587" t="s">
        <v>142</v>
      </c>
      <c r="CI13587">
        <v>0</v>
      </c>
      <c r="CM13587" t="s">
        <v>4264</v>
      </c>
      <c r="CN13587" t="s">
        <v>4255</v>
      </c>
      <c r="CQ13587" t="s">
        <v>4261</v>
      </c>
      <c r="CR13587">
        <v>495.12287620450547</v>
      </c>
    </row>
    <row r="13588" spans="1:96" x14ac:dyDescent="0.4">
      <c r="A13588" t="s">
        <v>145</v>
      </c>
      <c r="B13588" t="s">
        <v>1966</v>
      </c>
      <c r="C13588" t="s">
        <v>1907</v>
      </c>
      <c r="D13588">
        <v>1</v>
      </c>
      <c r="E13588" t="s">
        <v>25</v>
      </c>
      <c r="F13588">
        <v>35</v>
      </c>
      <c r="G13588">
        <v>35</v>
      </c>
      <c r="H13588">
        <v>35</v>
      </c>
      <c r="I13588">
        <v>0</v>
      </c>
      <c r="J13588">
        <v>0</v>
      </c>
      <c r="K13588">
        <v>1</v>
      </c>
      <c r="L13588">
        <v>1</v>
      </c>
      <c r="M13588">
        <v>1</v>
      </c>
      <c r="N13588">
        <v>1</v>
      </c>
      <c r="O13588">
        <v>0</v>
      </c>
      <c r="P13588">
        <v>0</v>
      </c>
      <c r="Q13588">
        <v>1</v>
      </c>
      <c r="R13588">
        <v>0</v>
      </c>
      <c r="S13588">
        <v>1</v>
      </c>
      <c r="T13588">
        <v>1</v>
      </c>
      <c r="U13588">
        <v>0</v>
      </c>
      <c r="V13588">
        <v>0</v>
      </c>
      <c r="W13588">
        <v>0</v>
      </c>
      <c r="X13588">
        <v>1</v>
      </c>
      <c r="Y13588">
        <v>1</v>
      </c>
      <c r="Z13588">
        <v>1</v>
      </c>
      <c r="AA13588">
        <v>1</v>
      </c>
      <c r="AB13588">
        <v>0</v>
      </c>
      <c r="AC13588">
        <v>1</v>
      </c>
      <c r="AD13588">
        <v>0</v>
      </c>
      <c r="AE13588">
        <v>0</v>
      </c>
      <c r="AF13588">
        <v>0</v>
      </c>
      <c r="AG13588">
        <v>0</v>
      </c>
      <c r="AH13588">
        <v>1</v>
      </c>
      <c r="AI13588">
        <v>0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1</v>
      </c>
      <c r="AY13588">
        <v>1</v>
      </c>
      <c r="AZ13588">
        <v>1</v>
      </c>
      <c r="BA13588">
        <v>1</v>
      </c>
      <c r="BB13588">
        <v>0</v>
      </c>
      <c r="BC13588">
        <v>0</v>
      </c>
      <c r="BD13588">
        <v>0</v>
      </c>
      <c r="BE13588">
        <v>1</v>
      </c>
      <c r="BF13588">
        <v>0</v>
      </c>
      <c r="BG13588">
        <v>0</v>
      </c>
      <c r="BH13588">
        <v>1</v>
      </c>
      <c r="BI13588">
        <v>0</v>
      </c>
      <c r="BJ13588">
        <v>0</v>
      </c>
      <c r="BK13588">
        <v>1</v>
      </c>
      <c r="BL13588">
        <v>0</v>
      </c>
      <c r="BM13588">
        <v>0</v>
      </c>
      <c r="BN13588">
        <v>0</v>
      </c>
      <c r="BO13588">
        <v>0</v>
      </c>
      <c r="BP13588">
        <v>0</v>
      </c>
      <c r="BQ13588">
        <v>2</v>
      </c>
      <c r="BR13588">
        <v>0</v>
      </c>
      <c r="BS13588">
        <v>0</v>
      </c>
      <c r="BT13588">
        <v>0</v>
      </c>
      <c r="BU13588">
        <v>0</v>
      </c>
      <c r="BV13588">
        <v>0</v>
      </c>
      <c r="BW13588">
        <v>1</v>
      </c>
      <c r="BX13588">
        <v>0</v>
      </c>
      <c r="BY13588">
        <v>0</v>
      </c>
      <c r="BZ13588">
        <v>0</v>
      </c>
      <c r="CA13588">
        <v>0</v>
      </c>
      <c r="CB13588">
        <v>0</v>
      </c>
      <c r="CC13588">
        <v>0</v>
      </c>
      <c r="CD13588">
        <v>0</v>
      </c>
      <c r="CE13588">
        <v>0</v>
      </c>
      <c r="CF13588">
        <v>0</v>
      </c>
      <c r="CG13588" t="s">
        <v>141</v>
      </c>
      <c r="CH13588" t="s">
        <v>142</v>
      </c>
      <c r="CI13588">
        <v>0</v>
      </c>
      <c r="CK13588" t="s">
        <v>146</v>
      </c>
      <c r="CL13588" t="s">
        <v>4254</v>
      </c>
      <c r="CM13588" t="s">
        <v>4264</v>
      </c>
      <c r="CN13588" t="s">
        <v>4255</v>
      </c>
      <c r="CR13588">
        <v>496.12287620450547</v>
      </c>
    </row>
    <row r="13589" spans="1:96" x14ac:dyDescent="0.4">
      <c r="A13589" t="s">
        <v>147</v>
      </c>
      <c r="B13589" t="s">
        <v>1966</v>
      </c>
      <c r="C13589" t="s">
        <v>1907</v>
      </c>
      <c r="D13589">
        <v>1</v>
      </c>
      <c r="E13589" t="s">
        <v>25</v>
      </c>
      <c r="F13589">
        <v>25</v>
      </c>
      <c r="G13589">
        <v>25</v>
      </c>
      <c r="H13589">
        <v>25</v>
      </c>
      <c r="I13589">
        <v>0</v>
      </c>
      <c r="J13589">
        <v>0</v>
      </c>
      <c r="K13589">
        <v>1</v>
      </c>
      <c r="L13589">
        <v>1</v>
      </c>
      <c r="M13589">
        <v>1</v>
      </c>
      <c r="N13589">
        <v>1</v>
      </c>
      <c r="O13589">
        <v>0</v>
      </c>
      <c r="P13589">
        <v>0</v>
      </c>
      <c r="Q13589">
        <v>1</v>
      </c>
      <c r="R13589">
        <v>0</v>
      </c>
      <c r="S13589">
        <v>1</v>
      </c>
      <c r="T13589">
        <v>1</v>
      </c>
      <c r="U13589">
        <v>0</v>
      </c>
      <c r="V13589">
        <v>1</v>
      </c>
      <c r="W13589">
        <v>0</v>
      </c>
      <c r="X13589">
        <v>0</v>
      </c>
      <c r="Y13589">
        <v>1</v>
      </c>
      <c r="Z13589">
        <v>1</v>
      </c>
      <c r="AA13589">
        <v>1</v>
      </c>
      <c r="AB13589">
        <v>1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1</v>
      </c>
      <c r="AI13589">
        <v>0</v>
      </c>
      <c r="AJ13589">
        <v>0</v>
      </c>
      <c r="AK13589">
        <v>0</v>
      </c>
      <c r="AL13589">
        <v>0</v>
      </c>
      <c r="AM13589">
        <v>0</v>
      </c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1</v>
      </c>
      <c r="BF13589">
        <v>0</v>
      </c>
      <c r="BG13589">
        <v>0</v>
      </c>
      <c r="BH13589">
        <v>1</v>
      </c>
      <c r="BI13589">
        <v>0</v>
      </c>
      <c r="BJ13589">
        <v>0</v>
      </c>
      <c r="BK13589">
        <v>1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2</v>
      </c>
      <c r="BR13589">
        <v>0</v>
      </c>
      <c r="BS13589">
        <v>0</v>
      </c>
      <c r="BT13589">
        <v>1</v>
      </c>
      <c r="BU13589">
        <v>0</v>
      </c>
      <c r="BV13589">
        <v>0</v>
      </c>
      <c r="BW13589">
        <v>0</v>
      </c>
      <c r="BX13589">
        <v>0</v>
      </c>
      <c r="BY13589">
        <v>0</v>
      </c>
      <c r="BZ13589">
        <v>1</v>
      </c>
      <c r="CA13589">
        <v>0</v>
      </c>
      <c r="CB13589">
        <v>0</v>
      </c>
      <c r="CC13589">
        <v>0</v>
      </c>
      <c r="CD13589">
        <v>0</v>
      </c>
      <c r="CE13589">
        <v>0</v>
      </c>
      <c r="CF13589">
        <v>0</v>
      </c>
      <c r="CG13589" t="s">
        <v>141</v>
      </c>
      <c r="CH13589" t="s">
        <v>142</v>
      </c>
      <c r="CI13589">
        <v>0</v>
      </c>
      <c r="CK13589" t="s">
        <v>146</v>
      </c>
      <c r="CM13589" t="s">
        <v>4263</v>
      </c>
      <c r="CR13589">
        <v>495.12287620450547</v>
      </c>
    </row>
    <row r="13590" spans="1:96" x14ac:dyDescent="0.4">
      <c r="A13590" t="s">
        <v>173</v>
      </c>
      <c r="B13590" t="s">
        <v>1967</v>
      </c>
      <c r="C13590" t="s">
        <v>1968</v>
      </c>
      <c r="D13590">
        <v>1</v>
      </c>
      <c r="E13590" t="s">
        <v>25</v>
      </c>
      <c r="F13590">
        <v>54</v>
      </c>
      <c r="G13590">
        <v>54</v>
      </c>
      <c r="H13590">
        <v>54</v>
      </c>
      <c r="I13590">
        <v>0</v>
      </c>
      <c r="J13590">
        <v>0</v>
      </c>
      <c r="K13590">
        <v>1</v>
      </c>
      <c r="L13590">
        <v>1</v>
      </c>
      <c r="M13590">
        <v>1</v>
      </c>
      <c r="N13590">
        <v>0</v>
      </c>
      <c r="O13590">
        <v>1</v>
      </c>
      <c r="P13590">
        <v>0</v>
      </c>
      <c r="Q13590">
        <v>1</v>
      </c>
      <c r="R13590">
        <v>0</v>
      </c>
      <c r="S13590">
        <v>1</v>
      </c>
      <c r="T13590">
        <v>1</v>
      </c>
      <c r="U13590">
        <v>0</v>
      </c>
      <c r="V13590">
        <v>1</v>
      </c>
      <c r="W13590">
        <v>0</v>
      </c>
      <c r="X13590">
        <v>0</v>
      </c>
      <c r="Y13590">
        <v>1</v>
      </c>
      <c r="Z13590">
        <v>1</v>
      </c>
      <c r="AA13590">
        <v>1</v>
      </c>
      <c r="AB13590">
        <v>0</v>
      </c>
      <c r="AC13590">
        <v>1</v>
      </c>
      <c r="AD13590">
        <v>0</v>
      </c>
      <c r="AE13590">
        <v>0</v>
      </c>
      <c r="AF13590">
        <v>0</v>
      </c>
      <c r="AG13590">
        <v>0</v>
      </c>
      <c r="AH13590">
        <v>1</v>
      </c>
      <c r="AI13590">
        <v>0</v>
      </c>
      <c r="AJ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1</v>
      </c>
      <c r="BF13590">
        <v>0</v>
      </c>
      <c r="BG13590">
        <v>0</v>
      </c>
      <c r="BH13590">
        <v>1</v>
      </c>
      <c r="BI13590">
        <v>0</v>
      </c>
      <c r="BJ13590">
        <v>0</v>
      </c>
      <c r="BK13590">
        <v>1</v>
      </c>
      <c r="BL13590">
        <v>0</v>
      </c>
      <c r="BM13590">
        <v>0</v>
      </c>
      <c r="BN13590">
        <v>1</v>
      </c>
      <c r="BO13590">
        <v>0</v>
      </c>
      <c r="BP13590">
        <v>0</v>
      </c>
      <c r="BQ13590">
        <v>2</v>
      </c>
      <c r="BR13590">
        <v>0</v>
      </c>
      <c r="BS13590">
        <v>0</v>
      </c>
      <c r="BT13590">
        <v>0</v>
      </c>
      <c r="BU13590">
        <v>0</v>
      </c>
      <c r="BV13590">
        <v>0</v>
      </c>
      <c r="BW13590">
        <v>0</v>
      </c>
      <c r="BX13590">
        <v>0</v>
      </c>
      <c r="BY13590">
        <v>0</v>
      </c>
      <c r="BZ13590">
        <v>0</v>
      </c>
      <c r="CA13590">
        <v>0</v>
      </c>
      <c r="CB13590">
        <v>0</v>
      </c>
      <c r="CC13590">
        <v>0</v>
      </c>
      <c r="CD13590">
        <v>0</v>
      </c>
      <c r="CE13590">
        <v>0</v>
      </c>
      <c r="CF13590">
        <v>0</v>
      </c>
      <c r="CG13590" t="s">
        <v>141</v>
      </c>
      <c r="CH13590" t="s">
        <v>262</v>
      </c>
      <c r="CI13590">
        <v>0</v>
      </c>
      <c r="CM13590" t="s">
        <v>4264</v>
      </c>
      <c r="CQ13590" t="s">
        <v>4261</v>
      </c>
      <c r="CR13590">
        <v>499.12287620450547</v>
      </c>
    </row>
    <row r="13591" spans="1:96" x14ac:dyDescent="0.4">
      <c r="A13591" t="s">
        <v>173</v>
      </c>
      <c r="B13591" t="s">
        <v>1969</v>
      </c>
      <c r="C13591" t="s">
        <v>1968</v>
      </c>
      <c r="D13591">
        <v>9</v>
      </c>
      <c r="E13591" t="s">
        <v>18</v>
      </c>
      <c r="F13591">
        <v>36.777777777777779</v>
      </c>
      <c r="G13591">
        <v>26</v>
      </c>
      <c r="H13591">
        <v>53</v>
      </c>
      <c r="I13591">
        <v>30000000</v>
      </c>
      <c r="J13591">
        <v>750000</v>
      </c>
      <c r="K13591">
        <v>1</v>
      </c>
      <c r="L13591">
        <v>1</v>
      </c>
      <c r="M13591">
        <v>1</v>
      </c>
      <c r="N13591">
        <v>0.33333333333333331</v>
      </c>
      <c r="O13591">
        <v>0.66666666666666674</v>
      </c>
      <c r="P13591">
        <v>0.22222222222222221</v>
      </c>
      <c r="Q13591">
        <v>0.66666666666666663</v>
      </c>
      <c r="R13591">
        <v>0.1111111111111111</v>
      </c>
      <c r="S13591">
        <v>0.1111111111111111</v>
      </c>
      <c r="T13591">
        <v>0.1111111111111111</v>
      </c>
      <c r="U13591">
        <v>0</v>
      </c>
      <c r="V13591">
        <v>1</v>
      </c>
      <c r="W13591">
        <v>0</v>
      </c>
      <c r="X13591">
        <v>0</v>
      </c>
      <c r="Y13591">
        <v>0.1111111111111111</v>
      </c>
      <c r="Z13591">
        <v>0.1111111111111111</v>
      </c>
      <c r="AA13591">
        <v>1</v>
      </c>
      <c r="AB13591">
        <v>0</v>
      </c>
      <c r="AC13591">
        <v>0.88888888888888884</v>
      </c>
      <c r="AD13591">
        <v>0</v>
      </c>
      <c r="AE13591">
        <v>0</v>
      </c>
      <c r="AF13591">
        <v>0.22222222222222221</v>
      </c>
      <c r="AG13591">
        <v>0</v>
      </c>
      <c r="AH13591">
        <v>1</v>
      </c>
      <c r="AI13591">
        <v>0</v>
      </c>
      <c r="AJ13591">
        <v>1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.66666666666666663</v>
      </c>
      <c r="AY13591">
        <v>1</v>
      </c>
      <c r="AZ13591">
        <v>0.22222222222222221</v>
      </c>
      <c r="BA13591">
        <v>1</v>
      </c>
      <c r="BB13591">
        <v>0</v>
      </c>
      <c r="BC13591">
        <v>1</v>
      </c>
      <c r="BD13591">
        <v>2</v>
      </c>
      <c r="BE13591">
        <v>6</v>
      </c>
      <c r="BF13591">
        <v>1</v>
      </c>
      <c r="BG13591">
        <v>2</v>
      </c>
      <c r="BH13591">
        <v>6</v>
      </c>
      <c r="BI13591">
        <v>0</v>
      </c>
      <c r="BJ13591">
        <v>2</v>
      </c>
      <c r="BK13591">
        <v>4</v>
      </c>
      <c r="BL13591">
        <v>0</v>
      </c>
      <c r="BM13591">
        <v>0</v>
      </c>
      <c r="BN13591">
        <v>1</v>
      </c>
      <c r="BO13591">
        <v>2</v>
      </c>
      <c r="BP13591">
        <v>4</v>
      </c>
      <c r="BQ13591">
        <v>11</v>
      </c>
      <c r="BR13591">
        <v>0</v>
      </c>
      <c r="BS13591">
        <v>1</v>
      </c>
      <c r="BT13591">
        <v>2</v>
      </c>
      <c r="BU13591">
        <v>0</v>
      </c>
      <c r="BV13591">
        <v>1</v>
      </c>
      <c r="BW13591">
        <v>2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  <c r="CF13591">
        <v>0</v>
      </c>
      <c r="CG13591" t="s">
        <v>141</v>
      </c>
      <c r="CH13591" t="s">
        <v>262</v>
      </c>
      <c r="CI13591">
        <v>0</v>
      </c>
      <c r="CK13591" t="s">
        <v>4248</v>
      </c>
      <c r="CL13591" t="s">
        <v>4259</v>
      </c>
      <c r="CM13591" t="s">
        <v>4263</v>
      </c>
      <c r="CN13591" t="s">
        <v>158</v>
      </c>
      <c r="CO13591" t="s">
        <v>4246</v>
      </c>
      <c r="CP13591" t="s">
        <v>4247</v>
      </c>
      <c r="CQ13591" t="s">
        <v>4258</v>
      </c>
      <c r="CR13591">
        <v>480.12287620450547</v>
      </c>
    </row>
    <row r="13592" spans="1:96" x14ac:dyDescent="0.4">
      <c r="A13592" t="s">
        <v>138</v>
      </c>
      <c r="B13592" t="s">
        <v>1969</v>
      </c>
      <c r="C13592" t="s">
        <v>1968</v>
      </c>
      <c r="D13592">
        <v>9</v>
      </c>
      <c r="E13592" t="s">
        <v>18</v>
      </c>
      <c r="F13592">
        <v>37.333333333333343</v>
      </c>
      <c r="G13592">
        <v>26</v>
      </c>
      <c r="H13592">
        <v>52</v>
      </c>
      <c r="I13592">
        <v>60000000</v>
      </c>
      <c r="J13592">
        <v>1500000</v>
      </c>
      <c r="K13592">
        <v>0.88888888888888884</v>
      </c>
      <c r="L13592">
        <v>0.88888888888888884</v>
      </c>
      <c r="M13592">
        <v>0.88888888888888884</v>
      </c>
      <c r="N13592">
        <v>0.66666666666666663</v>
      </c>
      <c r="O13592">
        <v>0.33333333333333331</v>
      </c>
      <c r="P13592">
        <v>0.33333333333333331</v>
      </c>
      <c r="Q13592">
        <v>0.44444444444444442</v>
      </c>
      <c r="R13592">
        <v>0.22222222222222221</v>
      </c>
      <c r="S13592">
        <v>0.1111111111111111</v>
      </c>
      <c r="T13592">
        <v>0.1111111111111111</v>
      </c>
      <c r="U13592">
        <v>0</v>
      </c>
      <c r="V13592">
        <v>1</v>
      </c>
      <c r="W13592">
        <v>0</v>
      </c>
      <c r="X13592">
        <v>0</v>
      </c>
      <c r="Y13592">
        <v>0.1111111111111111</v>
      </c>
      <c r="Z13592">
        <v>0.1111111111111111</v>
      </c>
      <c r="AA13592">
        <v>1</v>
      </c>
      <c r="AB13592">
        <v>0</v>
      </c>
      <c r="AC13592">
        <v>0.77777777777777779</v>
      </c>
      <c r="AD13592">
        <v>0</v>
      </c>
      <c r="AE13592">
        <v>0</v>
      </c>
      <c r="AF13592">
        <v>0.33333333333333331</v>
      </c>
      <c r="AG13592">
        <v>0</v>
      </c>
      <c r="AH13592">
        <v>1</v>
      </c>
      <c r="AI13592">
        <v>0</v>
      </c>
      <c r="AJ13592">
        <v>1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.44444444444444442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2</v>
      </c>
      <c r="BE13592">
        <v>10</v>
      </c>
      <c r="BF13592">
        <v>0</v>
      </c>
      <c r="BG13592">
        <v>2</v>
      </c>
      <c r="BH13592">
        <v>10</v>
      </c>
      <c r="BI13592">
        <v>0</v>
      </c>
      <c r="BJ13592">
        <v>1</v>
      </c>
      <c r="BK13592">
        <v>6</v>
      </c>
      <c r="BL13592">
        <v>0</v>
      </c>
      <c r="BM13592">
        <v>0</v>
      </c>
      <c r="BN13592">
        <v>1</v>
      </c>
      <c r="BO13592">
        <v>1</v>
      </c>
      <c r="BP13592">
        <v>4</v>
      </c>
      <c r="BQ13592">
        <v>18</v>
      </c>
      <c r="BR13592">
        <v>0</v>
      </c>
      <c r="BS13592">
        <v>1</v>
      </c>
      <c r="BT13592">
        <v>4</v>
      </c>
      <c r="BU13592">
        <v>0</v>
      </c>
      <c r="BV13592">
        <v>0</v>
      </c>
      <c r="BW13592">
        <v>3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0</v>
      </c>
      <c r="CE13592">
        <v>0</v>
      </c>
      <c r="CF13592">
        <v>0</v>
      </c>
      <c r="CG13592" t="s">
        <v>141</v>
      </c>
      <c r="CH13592" t="s">
        <v>262</v>
      </c>
      <c r="CI13592">
        <v>0</v>
      </c>
      <c r="CK13592" t="s">
        <v>158</v>
      </c>
      <c r="CM13592" t="s">
        <v>4263</v>
      </c>
      <c r="CN13592" t="s">
        <v>168</v>
      </c>
      <c r="CO13592" t="s">
        <v>4246</v>
      </c>
      <c r="CP13592" t="s">
        <v>4247</v>
      </c>
      <c r="CQ13592" t="s">
        <v>4250</v>
      </c>
      <c r="CR13592">
        <v>493.12287620450547</v>
      </c>
    </row>
    <row r="13593" spans="1:96" x14ac:dyDescent="0.4">
      <c r="A13593" t="s">
        <v>143</v>
      </c>
      <c r="B13593" t="s">
        <v>1969</v>
      </c>
      <c r="C13593" t="s">
        <v>1968</v>
      </c>
      <c r="D13593">
        <v>24</v>
      </c>
      <c r="E13593" t="s">
        <v>15</v>
      </c>
      <c r="F13593">
        <v>39.541666666666657</v>
      </c>
      <c r="G13593">
        <v>23</v>
      </c>
      <c r="H13593">
        <v>54</v>
      </c>
      <c r="I13593">
        <v>139000000</v>
      </c>
      <c r="J13593">
        <v>3475000</v>
      </c>
      <c r="K13593">
        <v>0.66666666666666663</v>
      </c>
      <c r="L13593">
        <v>0.70833333333333337</v>
      </c>
      <c r="M13593">
        <v>0.66666666666666663</v>
      </c>
      <c r="N13593">
        <v>0.25</v>
      </c>
      <c r="O13593">
        <v>0.75</v>
      </c>
      <c r="P13593">
        <v>0.375</v>
      </c>
      <c r="Q13593">
        <v>0.375</v>
      </c>
      <c r="R13593">
        <v>0.25</v>
      </c>
      <c r="S13593">
        <v>4.1666666666666602E-2</v>
      </c>
      <c r="T13593">
        <v>4.1666666666666602E-2</v>
      </c>
      <c r="U13593">
        <v>0</v>
      </c>
      <c r="V13593">
        <v>1</v>
      </c>
      <c r="W13593">
        <v>0</v>
      </c>
      <c r="X13593">
        <v>0.25</v>
      </c>
      <c r="Y13593">
        <v>4.1666666666666602E-2</v>
      </c>
      <c r="Z13593">
        <v>8.3333333333333301E-2</v>
      </c>
      <c r="AA13593">
        <v>1</v>
      </c>
      <c r="AB13593">
        <v>4.1666666666666602E-2</v>
      </c>
      <c r="AC13593">
        <v>0.66666666666666663</v>
      </c>
      <c r="AD13593">
        <v>4.1666666666666602E-2</v>
      </c>
      <c r="AE13593">
        <v>4.1666666666666602E-2</v>
      </c>
      <c r="AF13593">
        <v>0.33333333333333331</v>
      </c>
      <c r="AG13593">
        <v>0</v>
      </c>
      <c r="AH13593">
        <v>1</v>
      </c>
      <c r="AI13593">
        <v>0</v>
      </c>
      <c r="AJ13593">
        <v>0.25</v>
      </c>
      <c r="AK13593">
        <v>0</v>
      </c>
      <c r="AL13593">
        <v>4.1666666666666602E-2</v>
      </c>
      <c r="AM13593">
        <v>0</v>
      </c>
      <c r="AN13593">
        <v>8.3333333333333301E-2</v>
      </c>
      <c r="AO13593">
        <v>0</v>
      </c>
      <c r="AP13593">
        <v>0</v>
      </c>
      <c r="AQ13593">
        <v>0</v>
      </c>
      <c r="AR13593">
        <v>0</v>
      </c>
      <c r="AS13593">
        <v>4.1666666666666602E-2</v>
      </c>
      <c r="AT13593">
        <v>0</v>
      </c>
      <c r="AU13593">
        <v>0</v>
      </c>
      <c r="AV13593">
        <v>4.1666666666666602E-2</v>
      </c>
      <c r="AW13593">
        <v>4.1666666666666602E-2</v>
      </c>
      <c r="AX13593">
        <v>0.54166666666666663</v>
      </c>
      <c r="AY13593">
        <v>0</v>
      </c>
      <c r="AZ13593">
        <v>0</v>
      </c>
      <c r="BA13593">
        <v>0</v>
      </c>
      <c r="BB13593">
        <v>0</v>
      </c>
      <c r="BC13593">
        <v>1</v>
      </c>
      <c r="BD13593">
        <v>4</v>
      </c>
      <c r="BE13593">
        <v>13</v>
      </c>
      <c r="BF13593">
        <v>1</v>
      </c>
      <c r="BG13593">
        <v>3</v>
      </c>
      <c r="BH13593">
        <v>10</v>
      </c>
      <c r="BI13593">
        <v>0</v>
      </c>
      <c r="BJ13593">
        <v>1</v>
      </c>
      <c r="BK13593">
        <v>4</v>
      </c>
      <c r="BL13593">
        <v>0</v>
      </c>
      <c r="BM13593">
        <v>0</v>
      </c>
      <c r="BN13593">
        <v>1</v>
      </c>
      <c r="BO13593">
        <v>2</v>
      </c>
      <c r="BP13593">
        <v>7</v>
      </c>
      <c r="BQ13593">
        <v>22</v>
      </c>
      <c r="BR13593">
        <v>0</v>
      </c>
      <c r="BS13593">
        <v>1</v>
      </c>
      <c r="BT13593">
        <v>4</v>
      </c>
      <c r="BU13593">
        <v>0</v>
      </c>
      <c r="BV13593">
        <v>1</v>
      </c>
      <c r="BW13593">
        <v>2</v>
      </c>
      <c r="BX13593">
        <v>0</v>
      </c>
      <c r="BY13593">
        <v>1</v>
      </c>
      <c r="BZ13593">
        <v>1</v>
      </c>
      <c r="CA13593">
        <v>0</v>
      </c>
      <c r="CB13593">
        <v>0</v>
      </c>
      <c r="CC13593">
        <v>1</v>
      </c>
      <c r="CD13593">
        <v>0</v>
      </c>
      <c r="CE13593">
        <v>0</v>
      </c>
      <c r="CF13593">
        <v>1</v>
      </c>
      <c r="CG13593" t="s">
        <v>141</v>
      </c>
      <c r="CH13593" t="s">
        <v>262</v>
      </c>
      <c r="CI13593">
        <v>0</v>
      </c>
      <c r="CK13593" t="s">
        <v>4248</v>
      </c>
      <c r="CM13593" t="s">
        <v>4263</v>
      </c>
      <c r="CN13593" t="s">
        <v>158</v>
      </c>
      <c r="CO13593" t="s">
        <v>4251</v>
      </c>
      <c r="CP13593" t="s">
        <v>4252</v>
      </c>
      <c r="CQ13593" t="s">
        <v>4258</v>
      </c>
      <c r="CR13593">
        <v>486.12287620450547</v>
      </c>
    </row>
    <row r="13594" spans="1:96" x14ac:dyDescent="0.4">
      <c r="A13594" t="s">
        <v>145</v>
      </c>
      <c r="B13594" t="s">
        <v>1969</v>
      </c>
      <c r="C13594" t="s">
        <v>1968</v>
      </c>
      <c r="D13594">
        <v>13</v>
      </c>
      <c r="E13594" t="s">
        <v>17</v>
      </c>
      <c r="F13594">
        <v>38.92307692307692</v>
      </c>
      <c r="G13594">
        <v>25</v>
      </c>
      <c r="H13594">
        <v>48</v>
      </c>
      <c r="I13594">
        <v>0</v>
      </c>
      <c r="J13594">
        <v>0</v>
      </c>
      <c r="K13594">
        <v>0.46153846153846151</v>
      </c>
      <c r="L13594">
        <v>0.61538461538461542</v>
      </c>
      <c r="M13594">
        <v>0.46153846153846151</v>
      </c>
      <c r="N13594">
        <v>0.69230769230769229</v>
      </c>
      <c r="O13594">
        <v>0.30769230769230771</v>
      </c>
      <c r="P13594">
        <v>0</v>
      </c>
      <c r="Q13594">
        <v>0.84615384615384615</v>
      </c>
      <c r="R13594">
        <v>0.1538461538461538</v>
      </c>
      <c r="S13594">
        <v>7.69230769230769E-2</v>
      </c>
      <c r="T13594">
        <v>7.69230769230769E-2</v>
      </c>
      <c r="U13594">
        <v>0</v>
      </c>
      <c r="V13594">
        <v>1</v>
      </c>
      <c r="W13594">
        <v>0</v>
      </c>
      <c r="X13594">
        <v>0.30769230769230771</v>
      </c>
      <c r="Y13594">
        <v>7.69230769230769E-2</v>
      </c>
      <c r="Z13594">
        <v>0.1538461538461538</v>
      </c>
      <c r="AA13594">
        <v>1</v>
      </c>
      <c r="AB13594">
        <v>0</v>
      </c>
      <c r="AC13594">
        <v>0.84615384615384615</v>
      </c>
      <c r="AD13594">
        <v>0</v>
      </c>
      <c r="AE13594">
        <v>0</v>
      </c>
      <c r="AF13594">
        <v>0</v>
      </c>
      <c r="AG13594">
        <v>0</v>
      </c>
      <c r="AH13594">
        <v>1</v>
      </c>
      <c r="AI13594">
        <v>0</v>
      </c>
      <c r="AJ13594">
        <v>0</v>
      </c>
      <c r="AK13594">
        <v>0</v>
      </c>
      <c r="AL13594">
        <v>0</v>
      </c>
      <c r="AM13594">
        <v>0</v>
      </c>
      <c r="AN13594">
        <v>0</v>
      </c>
      <c r="AO13594">
        <v>7.69230769230769E-2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.61538461538461542</v>
      </c>
      <c r="AY13594">
        <v>1</v>
      </c>
      <c r="AZ13594">
        <v>0.1538461538461538</v>
      </c>
      <c r="BA13594">
        <v>0</v>
      </c>
      <c r="BB13594">
        <v>0</v>
      </c>
      <c r="BC13594">
        <v>4</v>
      </c>
      <c r="BD13594">
        <v>6</v>
      </c>
      <c r="BE13594">
        <v>23</v>
      </c>
      <c r="BF13594">
        <v>2</v>
      </c>
      <c r="BG13594">
        <v>3</v>
      </c>
      <c r="BH13594">
        <v>13</v>
      </c>
      <c r="BI13594">
        <v>2</v>
      </c>
      <c r="BJ13594">
        <v>2</v>
      </c>
      <c r="BK13594">
        <v>5</v>
      </c>
      <c r="BL13594">
        <v>0</v>
      </c>
      <c r="BM13594">
        <v>0</v>
      </c>
      <c r="BN13594">
        <v>1</v>
      </c>
      <c r="BO13594">
        <v>6</v>
      </c>
      <c r="BP13594">
        <v>9</v>
      </c>
      <c r="BQ13594">
        <v>35</v>
      </c>
      <c r="BR13594">
        <v>1</v>
      </c>
      <c r="BS13594">
        <v>1</v>
      </c>
      <c r="BT13594">
        <v>4</v>
      </c>
      <c r="BU13594">
        <v>0</v>
      </c>
      <c r="BV13594">
        <v>0</v>
      </c>
      <c r="BW13594">
        <v>3</v>
      </c>
      <c r="BX13594">
        <v>1</v>
      </c>
      <c r="BY13594">
        <v>1</v>
      </c>
      <c r="BZ13594">
        <v>2</v>
      </c>
      <c r="CA13594">
        <v>0</v>
      </c>
      <c r="CB13594">
        <v>0</v>
      </c>
      <c r="CC13594">
        <v>0</v>
      </c>
      <c r="CD13594">
        <v>0</v>
      </c>
      <c r="CE13594">
        <v>0</v>
      </c>
      <c r="CF13594">
        <v>0</v>
      </c>
      <c r="CG13594" t="s">
        <v>141</v>
      </c>
      <c r="CH13594" t="s">
        <v>262</v>
      </c>
      <c r="CI13594">
        <v>0</v>
      </c>
      <c r="CK13594" t="s">
        <v>146</v>
      </c>
      <c r="CL13594" t="s">
        <v>4259</v>
      </c>
      <c r="CM13594" t="s">
        <v>4263</v>
      </c>
      <c r="CN13594" t="s">
        <v>158</v>
      </c>
      <c r="CQ13594" t="s">
        <v>4250</v>
      </c>
      <c r="CR13594">
        <v>481.12287620450547</v>
      </c>
    </row>
    <row r="13595" spans="1:96" x14ac:dyDescent="0.4">
      <c r="A13595" t="s">
        <v>147</v>
      </c>
      <c r="B13595" t="s">
        <v>1969</v>
      </c>
      <c r="C13595" t="s">
        <v>1968</v>
      </c>
      <c r="D13595">
        <v>23</v>
      </c>
      <c r="E13595" t="s">
        <v>15</v>
      </c>
      <c r="F13595">
        <v>34.695652173913047</v>
      </c>
      <c r="G13595">
        <v>25</v>
      </c>
      <c r="H13595">
        <v>55</v>
      </c>
      <c r="I13595">
        <v>134000000</v>
      </c>
      <c r="J13595">
        <v>3350000</v>
      </c>
      <c r="K13595">
        <v>0.73913043478260865</v>
      </c>
      <c r="L13595">
        <v>0.78260869565217395</v>
      </c>
      <c r="M13595">
        <v>0.73913043478260865</v>
      </c>
      <c r="N13595">
        <v>0.39130434782608697</v>
      </c>
      <c r="O13595">
        <v>0.60869565217391308</v>
      </c>
      <c r="P13595">
        <v>0.30434782608695649</v>
      </c>
      <c r="Q13595">
        <v>0.69565217391304346</v>
      </c>
      <c r="R13595">
        <v>0</v>
      </c>
      <c r="S13595">
        <v>4.3478260869565202E-2</v>
      </c>
      <c r="T13595">
        <v>4.3478260869565202E-2</v>
      </c>
      <c r="U13595">
        <v>0</v>
      </c>
      <c r="V13595">
        <v>0.47826086956521741</v>
      </c>
      <c r="W13595">
        <v>0</v>
      </c>
      <c r="X13595">
        <v>8.6956521739130405E-2</v>
      </c>
      <c r="Y13595">
        <v>4.3478260869565202E-2</v>
      </c>
      <c r="Z13595">
        <v>8.6956521739130405E-2</v>
      </c>
      <c r="AA13595">
        <v>1</v>
      </c>
      <c r="AB13595">
        <v>8.6956521739130405E-2</v>
      </c>
      <c r="AC13595">
        <v>0.86956521739130432</v>
      </c>
      <c r="AD13595">
        <v>0</v>
      </c>
      <c r="AE13595">
        <v>4.3478260869565202E-2</v>
      </c>
      <c r="AF13595">
        <v>0.217391304347826</v>
      </c>
      <c r="AG13595">
        <v>0</v>
      </c>
      <c r="AH13595">
        <v>1</v>
      </c>
      <c r="AI13595">
        <v>0</v>
      </c>
      <c r="AJ13595">
        <v>0</v>
      </c>
      <c r="AK13595">
        <v>0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.52173913043478259</v>
      </c>
      <c r="AY13595">
        <v>0</v>
      </c>
      <c r="AZ13595">
        <v>8.6956521739130405E-2</v>
      </c>
      <c r="BA13595">
        <v>0</v>
      </c>
      <c r="BB13595">
        <v>0</v>
      </c>
      <c r="BC13595">
        <v>1</v>
      </c>
      <c r="BD13595">
        <v>5</v>
      </c>
      <c r="BE13595">
        <v>10</v>
      </c>
      <c r="BF13595">
        <v>1</v>
      </c>
      <c r="BG13595">
        <v>3</v>
      </c>
      <c r="BH13595">
        <v>7</v>
      </c>
      <c r="BI13595">
        <v>0</v>
      </c>
      <c r="BJ13595">
        <v>2</v>
      </c>
      <c r="BK13595">
        <v>4</v>
      </c>
      <c r="BL13595">
        <v>0</v>
      </c>
      <c r="BM13595">
        <v>1</v>
      </c>
      <c r="BN13595">
        <v>2</v>
      </c>
      <c r="BO13595">
        <v>2</v>
      </c>
      <c r="BP13595">
        <v>7</v>
      </c>
      <c r="BQ13595">
        <v>17</v>
      </c>
      <c r="BR13595">
        <v>0</v>
      </c>
      <c r="BS13595">
        <v>2</v>
      </c>
      <c r="BT13595">
        <v>3</v>
      </c>
      <c r="BU13595">
        <v>0</v>
      </c>
      <c r="BV13595">
        <v>0</v>
      </c>
      <c r="BW13595">
        <v>1</v>
      </c>
      <c r="BX13595">
        <v>0</v>
      </c>
      <c r="BY13595">
        <v>0</v>
      </c>
      <c r="BZ13595">
        <v>1</v>
      </c>
      <c r="CA13595">
        <v>0</v>
      </c>
      <c r="CB13595">
        <v>0</v>
      </c>
      <c r="CC13595">
        <v>1</v>
      </c>
      <c r="CD13595">
        <v>0</v>
      </c>
      <c r="CE13595">
        <v>0</v>
      </c>
      <c r="CF13595">
        <v>1</v>
      </c>
      <c r="CG13595" t="s">
        <v>141</v>
      </c>
      <c r="CH13595" t="s">
        <v>262</v>
      </c>
      <c r="CI13595">
        <v>0</v>
      </c>
      <c r="CK13595" t="s">
        <v>4262</v>
      </c>
      <c r="CL13595" t="s">
        <v>4268</v>
      </c>
      <c r="CM13595" t="s">
        <v>4263</v>
      </c>
      <c r="CN13595" t="s">
        <v>158</v>
      </c>
      <c r="CO13595" t="s">
        <v>4251</v>
      </c>
      <c r="CP13595" t="s">
        <v>4252</v>
      </c>
      <c r="CQ13595" t="s">
        <v>4253</v>
      </c>
      <c r="CR13595">
        <v>491.12287620450547</v>
      </c>
    </row>
    <row r="13596" spans="1:96" x14ac:dyDescent="0.4">
      <c r="A13596" t="s">
        <v>148</v>
      </c>
      <c r="B13596" t="s">
        <v>1969</v>
      </c>
      <c r="C13596" t="s">
        <v>1968</v>
      </c>
      <c r="D13596">
        <v>50</v>
      </c>
      <c r="E13596" t="s">
        <v>12</v>
      </c>
      <c r="F13596">
        <v>35.540000000000013</v>
      </c>
      <c r="G13596">
        <v>21</v>
      </c>
      <c r="H13596">
        <v>54</v>
      </c>
      <c r="I13596">
        <v>129000000</v>
      </c>
      <c r="J13596">
        <v>3225000</v>
      </c>
      <c r="K13596">
        <v>0.7</v>
      </c>
      <c r="L13596">
        <v>0.72</v>
      </c>
      <c r="M13596">
        <v>0.7</v>
      </c>
      <c r="N13596">
        <v>0.44</v>
      </c>
      <c r="O13596">
        <v>0.56000000000000005</v>
      </c>
      <c r="P13596">
        <v>0.14000000000000001</v>
      </c>
      <c r="Q13596">
        <v>0.8</v>
      </c>
      <c r="R13596">
        <v>0.06</v>
      </c>
      <c r="S13596">
        <v>0.02</v>
      </c>
      <c r="T13596">
        <v>0.02</v>
      </c>
      <c r="U13596">
        <v>0</v>
      </c>
      <c r="V13596">
        <v>0</v>
      </c>
      <c r="W13596">
        <v>0</v>
      </c>
      <c r="X13596">
        <v>0.28000000000000003</v>
      </c>
      <c r="Y13596">
        <v>0.02</v>
      </c>
      <c r="Z13596">
        <v>0.02</v>
      </c>
      <c r="AA13596">
        <v>1</v>
      </c>
      <c r="AB13596">
        <v>0.18</v>
      </c>
      <c r="AC13596">
        <v>0.76</v>
      </c>
      <c r="AD13596">
        <v>0</v>
      </c>
      <c r="AE13596">
        <v>0.02</v>
      </c>
      <c r="AF13596">
        <v>0.12</v>
      </c>
      <c r="AG13596">
        <v>0</v>
      </c>
      <c r="AH13596">
        <v>1</v>
      </c>
      <c r="AI13596">
        <v>0</v>
      </c>
      <c r="AJ13596">
        <v>0</v>
      </c>
      <c r="AK13596">
        <v>0.04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.5</v>
      </c>
      <c r="AY13596">
        <v>0</v>
      </c>
      <c r="AZ13596">
        <v>0.08</v>
      </c>
      <c r="BA13596">
        <v>0</v>
      </c>
      <c r="BB13596">
        <v>0</v>
      </c>
      <c r="BC13596">
        <v>1</v>
      </c>
      <c r="BD13596">
        <v>11</v>
      </c>
      <c r="BE13596">
        <v>39</v>
      </c>
      <c r="BF13596">
        <v>1</v>
      </c>
      <c r="BG13596">
        <v>8</v>
      </c>
      <c r="BH13596">
        <v>28</v>
      </c>
      <c r="BI13596">
        <v>1</v>
      </c>
      <c r="BJ13596">
        <v>6</v>
      </c>
      <c r="BK13596">
        <v>19</v>
      </c>
      <c r="BL13596">
        <v>0</v>
      </c>
      <c r="BM13596">
        <v>1</v>
      </c>
      <c r="BN13596">
        <v>6</v>
      </c>
      <c r="BO13596">
        <v>3</v>
      </c>
      <c r="BP13596">
        <v>19</v>
      </c>
      <c r="BQ13596">
        <v>63</v>
      </c>
      <c r="BR13596">
        <v>1</v>
      </c>
      <c r="BS13596">
        <v>4</v>
      </c>
      <c r="BT13596">
        <v>13</v>
      </c>
      <c r="BU13596">
        <v>0</v>
      </c>
      <c r="BV13596">
        <v>1</v>
      </c>
      <c r="BW13596">
        <v>4</v>
      </c>
      <c r="BX13596">
        <v>1</v>
      </c>
      <c r="BY13596">
        <v>3</v>
      </c>
      <c r="BZ13596">
        <v>7</v>
      </c>
      <c r="CA13596">
        <v>0</v>
      </c>
      <c r="CB13596">
        <v>0</v>
      </c>
      <c r="CC13596">
        <v>0</v>
      </c>
      <c r="CD13596">
        <v>0</v>
      </c>
      <c r="CE13596">
        <v>0</v>
      </c>
      <c r="CF13596">
        <v>0</v>
      </c>
      <c r="CG13596" t="s">
        <v>141</v>
      </c>
      <c r="CH13596" t="s">
        <v>262</v>
      </c>
      <c r="CI13596">
        <v>0</v>
      </c>
      <c r="CK13596" t="s">
        <v>4262</v>
      </c>
      <c r="CL13596" t="s">
        <v>4268</v>
      </c>
      <c r="CM13596" t="s">
        <v>4260</v>
      </c>
      <c r="CN13596" t="s">
        <v>168</v>
      </c>
      <c r="CO13596" t="s">
        <v>4251</v>
      </c>
      <c r="CP13596" t="s">
        <v>4252</v>
      </c>
      <c r="CQ13596" t="s">
        <v>4253</v>
      </c>
      <c r="CR13596">
        <v>488.12287620450547</v>
      </c>
    </row>
    <row r="13597" spans="1:96" x14ac:dyDescent="0.4">
      <c r="A13597" t="s">
        <v>154</v>
      </c>
      <c r="B13597" t="s">
        <v>1969</v>
      </c>
      <c r="C13597" t="s">
        <v>1968</v>
      </c>
      <c r="D13597">
        <v>19</v>
      </c>
      <c r="E13597" t="s">
        <v>16</v>
      </c>
      <c r="F13597">
        <v>39.05263157894737</v>
      </c>
      <c r="G13597">
        <v>22</v>
      </c>
      <c r="H13597">
        <v>56</v>
      </c>
      <c r="I13597">
        <v>60000000</v>
      </c>
      <c r="J13597">
        <v>1500000</v>
      </c>
      <c r="K13597">
        <v>0.84210526315789469</v>
      </c>
      <c r="L13597">
        <v>0.89473684210526316</v>
      </c>
      <c r="M13597">
        <v>0.84210526315789469</v>
      </c>
      <c r="N13597">
        <v>0.31578947368421051</v>
      </c>
      <c r="O13597">
        <v>0.68421052631578949</v>
      </c>
      <c r="P13597">
        <v>0.1578947368421052</v>
      </c>
      <c r="Q13597">
        <v>0.84210526315789469</v>
      </c>
      <c r="R13597">
        <v>0</v>
      </c>
      <c r="S13597">
        <v>5.2631578947368397E-2</v>
      </c>
      <c r="T13597">
        <v>5.2631578947368397E-2</v>
      </c>
      <c r="U13597">
        <v>0</v>
      </c>
      <c r="V13597">
        <v>0</v>
      </c>
      <c r="W13597">
        <v>0</v>
      </c>
      <c r="X13597">
        <v>0.21052631578947359</v>
      </c>
      <c r="Y13597">
        <v>5.2631578947368397E-2</v>
      </c>
      <c r="Z13597">
        <v>5.2631578947368397E-2</v>
      </c>
      <c r="AA13597">
        <v>1</v>
      </c>
      <c r="AB13597">
        <v>0.1578947368421052</v>
      </c>
      <c r="AC13597">
        <v>0.84210526315789469</v>
      </c>
      <c r="AD13597">
        <v>0</v>
      </c>
      <c r="AE13597">
        <v>0</v>
      </c>
      <c r="AF13597">
        <v>0.1578947368421052</v>
      </c>
      <c r="AG13597">
        <v>0</v>
      </c>
      <c r="AH13597">
        <v>1</v>
      </c>
      <c r="AI13597">
        <v>0</v>
      </c>
      <c r="AJ13597">
        <v>0</v>
      </c>
      <c r="AK13597">
        <v>0.10526315789473679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.68421052631578949</v>
      </c>
      <c r="AY13597">
        <v>1</v>
      </c>
      <c r="AZ13597">
        <v>0.1578947368421052</v>
      </c>
      <c r="BA13597">
        <v>0</v>
      </c>
      <c r="BB13597">
        <v>0</v>
      </c>
      <c r="BC13597">
        <v>0</v>
      </c>
      <c r="BD13597">
        <v>6</v>
      </c>
      <c r="BE13597">
        <v>33</v>
      </c>
      <c r="BF13597">
        <v>0</v>
      </c>
      <c r="BG13597">
        <v>5</v>
      </c>
      <c r="BH13597">
        <v>25</v>
      </c>
      <c r="BI13597">
        <v>0</v>
      </c>
      <c r="BJ13597">
        <v>4</v>
      </c>
      <c r="BK13597">
        <v>20</v>
      </c>
      <c r="BL13597">
        <v>0</v>
      </c>
      <c r="BM13597">
        <v>1</v>
      </c>
      <c r="BN13597">
        <v>6</v>
      </c>
      <c r="BO13597">
        <v>1</v>
      </c>
      <c r="BP13597">
        <v>12</v>
      </c>
      <c r="BQ13597">
        <v>57</v>
      </c>
      <c r="BR13597">
        <v>0</v>
      </c>
      <c r="BS13597">
        <v>1</v>
      </c>
      <c r="BT13597">
        <v>9</v>
      </c>
      <c r="BU13597">
        <v>0</v>
      </c>
      <c r="BV13597">
        <v>1</v>
      </c>
      <c r="BW13597">
        <v>5</v>
      </c>
      <c r="BX13597">
        <v>0</v>
      </c>
      <c r="BY13597">
        <v>1</v>
      </c>
      <c r="BZ13597">
        <v>7</v>
      </c>
      <c r="CA13597">
        <v>0</v>
      </c>
      <c r="CB13597">
        <v>0</v>
      </c>
      <c r="CC13597">
        <v>0</v>
      </c>
      <c r="CD13597">
        <v>0</v>
      </c>
      <c r="CE13597">
        <v>0</v>
      </c>
      <c r="CF13597">
        <v>0</v>
      </c>
      <c r="CG13597" t="s">
        <v>141</v>
      </c>
      <c r="CH13597" t="s">
        <v>262</v>
      </c>
      <c r="CI13597">
        <v>0</v>
      </c>
      <c r="CK13597" t="s">
        <v>4248</v>
      </c>
      <c r="CL13597" t="s">
        <v>4259</v>
      </c>
      <c r="CM13597" t="s">
        <v>4260</v>
      </c>
      <c r="CN13597" t="s">
        <v>4245</v>
      </c>
      <c r="CO13597" t="s">
        <v>4246</v>
      </c>
      <c r="CP13597" t="s">
        <v>4247</v>
      </c>
      <c r="CQ13597" t="s">
        <v>4258</v>
      </c>
      <c r="CR13597">
        <v>472.12287620450547</v>
      </c>
    </row>
    <row r="13598" spans="1:96" x14ac:dyDescent="0.4">
      <c r="A13598" t="s">
        <v>159</v>
      </c>
      <c r="B13598" t="s">
        <v>1969</v>
      </c>
      <c r="C13598" t="s">
        <v>1968</v>
      </c>
      <c r="D13598">
        <v>16</v>
      </c>
      <c r="E13598" t="s">
        <v>16</v>
      </c>
      <c r="F13598">
        <v>38.9375</v>
      </c>
      <c r="G13598">
        <v>23</v>
      </c>
      <c r="H13598">
        <v>54</v>
      </c>
      <c r="I13598">
        <v>29000000</v>
      </c>
      <c r="J13598">
        <v>725000</v>
      </c>
      <c r="K13598">
        <v>0.75</v>
      </c>
      <c r="L13598">
        <v>0.75</v>
      </c>
      <c r="M13598">
        <v>0.75</v>
      </c>
      <c r="N13598">
        <v>0.5</v>
      </c>
      <c r="O13598">
        <v>0.5</v>
      </c>
      <c r="P13598">
        <v>0.125</v>
      </c>
      <c r="Q13598">
        <v>0.875</v>
      </c>
      <c r="R13598">
        <v>0</v>
      </c>
      <c r="S13598">
        <v>6.25E-2</v>
      </c>
      <c r="T13598">
        <v>6.25E-2</v>
      </c>
      <c r="U13598">
        <v>0</v>
      </c>
      <c r="V13598">
        <v>0</v>
      </c>
      <c r="W13598">
        <v>0</v>
      </c>
      <c r="X13598">
        <v>0.1875</v>
      </c>
      <c r="Y13598">
        <v>6.25E-2</v>
      </c>
      <c r="Z13598">
        <v>6.25E-2</v>
      </c>
      <c r="AA13598">
        <v>1</v>
      </c>
      <c r="AB13598">
        <v>0.1875</v>
      </c>
      <c r="AC13598">
        <v>0.8125</v>
      </c>
      <c r="AD13598">
        <v>0</v>
      </c>
      <c r="AE13598">
        <v>6.25E-2</v>
      </c>
      <c r="AF13598">
        <v>6.25E-2</v>
      </c>
      <c r="AG13598">
        <v>0</v>
      </c>
      <c r="AH13598">
        <v>1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.5625</v>
      </c>
      <c r="AY13598">
        <v>0</v>
      </c>
      <c r="AZ13598">
        <v>0</v>
      </c>
      <c r="BA13598">
        <v>0</v>
      </c>
      <c r="BB13598">
        <v>0</v>
      </c>
      <c r="BC13598">
        <v>1</v>
      </c>
      <c r="BD13598">
        <v>4</v>
      </c>
      <c r="BE13598">
        <v>15</v>
      </c>
      <c r="BF13598">
        <v>0</v>
      </c>
      <c r="BG13598">
        <v>3</v>
      </c>
      <c r="BH13598">
        <v>11</v>
      </c>
      <c r="BI13598">
        <v>0</v>
      </c>
      <c r="BJ13598">
        <v>3</v>
      </c>
      <c r="BK13598">
        <v>9</v>
      </c>
      <c r="BL13598">
        <v>0</v>
      </c>
      <c r="BM13598">
        <v>1</v>
      </c>
      <c r="BN13598">
        <v>4</v>
      </c>
      <c r="BO13598">
        <v>1</v>
      </c>
      <c r="BP13598">
        <v>8</v>
      </c>
      <c r="BQ13598">
        <v>26</v>
      </c>
      <c r="BR13598">
        <v>0</v>
      </c>
      <c r="BS13598">
        <v>2</v>
      </c>
      <c r="BT13598">
        <v>5</v>
      </c>
      <c r="BU13598">
        <v>0</v>
      </c>
      <c r="BV13598">
        <v>0</v>
      </c>
      <c r="BW13598">
        <v>2</v>
      </c>
      <c r="BX13598">
        <v>0</v>
      </c>
      <c r="BY13598">
        <v>1</v>
      </c>
      <c r="BZ13598">
        <v>2</v>
      </c>
      <c r="CA13598">
        <v>0</v>
      </c>
      <c r="CB13598">
        <v>0</v>
      </c>
      <c r="CC13598">
        <v>0</v>
      </c>
      <c r="CD13598">
        <v>0</v>
      </c>
      <c r="CE13598">
        <v>0</v>
      </c>
      <c r="CF13598">
        <v>0</v>
      </c>
      <c r="CG13598" t="s">
        <v>141</v>
      </c>
      <c r="CH13598" t="s">
        <v>262</v>
      </c>
      <c r="CI13598">
        <v>0</v>
      </c>
      <c r="CK13598" t="s">
        <v>4262</v>
      </c>
      <c r="CM13598" t="s">
        <v>4263</v>
      </c>
      <c r="CN13598" t="s">
        <v>158</v>
      </c>
      <c r="CO13598" t="s">
        <v>4246</v>
      </c>
      <c r="CP13598" t="s">
        <v>4247</v>
      </c>
      <c r="CQ13598" t="s">
        <v>168</v>
      </c>
      <c r="CR13598">
        <v>484.12287620450547</v>
      </c>
    </row>
    <row r="13599" spans="1:96" x14ac:dyDescent="0.4">
      <c r="A13599" t="s">
        <v>143</v>
      </c>
      <c r="B13599" t="s">
        <v>1970</v>
      </c>
      <c r="C13599" t="s">
        <v>1968</v>
      </c>
      <c r="D13599">
        <v>10</v>
      </c>
      <c r="E13599" t="s">
        <v>18</v>
      </c>
      <c r="F13599">
        <v>36.299999999999997</v>
      </c>
      <c r="G13599">
        <v>25</v>
      </c>
      <c r="H13599">
        <v>48</v>
      </c>
      <c r="I13599">
        <v>15000000</v>
      </c>
      <c r="J13599">
        <v>375000</v>
      </c>
      <c r="K13599">
        <v>1</v>
      </c>
      <c r="L13599">
        <v>1</v>
      </c>
      <c r="M13599">
        <v>0.6</v>
      </c>
      <c r="N13599">
        <v>0.4</v>
      </c>
      <c r="O13599">
        <v>0.6</v>
      </c>
      <c r="P13599">
        <v>0.1</v>
      </c>
      <c r="Q13599">
        <v>0.9</v>
      </c>
      <c r="R13599">
        <v>0</v>
      </c>
      <c r="S13599">
        <v>0.1</v>
      </c>
      <c r="T13599">
        <v>0.1</v>
      </c>
      <c r="U13599">
        <v>0</v>
      </c>
      <c r="V13599">
        <v>1</v>
      </c>
      <c r="W13599">
        <v>0</v>
      </c>
      <c r="X13599">
        <v>0</v>
      </c>
      <c r="Y13599">
        <v>0.1</v>
      </c>
      <c r="Z13599">
        <v>0.1</v>
      </c>
      <c r="AA13599">
        <v>1</v>
      </c>
      <c r="AB13599">
        <v>0.1</v>
      </c>
      <c r="AC13599">
        <v>0.9</v>
      </c>
      <c r="AD13599">
        <v>0</v>
      </c>
      <c r="AE13599">
        <v>0</v>
      </c>
      <c r="AF13599">
        <v>0.1</v>
      </c>
      <c r="AG13599">
        <v>0</v>
      </c>
      <c r="AH13599">
        <v>0.8</v>
      </c>
      <c r="AI13599">
        <v>0</v>
      </c>
      <c r="AJ13599">
        <v>0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.8</v>
      </c>
      <c r="AY13599">
        <v>1</v>
      </c>
      <c r="AZ13599">
        <v>0.1</v>
      </c>
      <c r="BA13599">
        <v>0</v>
      </c>
      <c r="BB13599">
        <v>0</v>
      </c>
      <c r="BC13599">
        <v>0</v>
      </c>
      <c r="BD13599">
        <v>3</v>
      </c>
      <c r="BE13599">
        <v>6</v>
      </c>
      <c r="BF13599">
        <v>0</v>
      </c>
      <c r="BG13599">
        <v>3</v>
      </c>
      <c r="BH13599">
        <v>6</v>
      </c>
      <c r="BI13599">
        <v>0</v>
      </c>
      <c r="BJ13599">
        <v>2</v>
      </c>
      <c r="BK13599">
        <v>5</v>
      </c>
      <c r="BL13599">
        <v>0</v>
      </c>
      <c r="BM13599">
        <v>0</v>
      </c>
      <c r="BN13599">
        <v>1</v>
      </c>
      <c r="BO13599">
        <v>0</v>
      </c>
      <c r="BP13599">
        <v>6</v>
      </c>
      <c r="BQ13599">
        <v>11</v>
      </c>
      <c r="BR13599">
        <v>0</v>
      </c>
      <c r="BS13599">
        <v>1</v>
      </c>
      <c r="BT13599">
        <v>1</v>
      </c>
      <c r="BU13599">
        <v>0</v>
      </c>
      <c r="BV13599">
        <v>0</v>
      </c>
      <c r="BW13599">
        <v>0</v>
      </c>
      <c r="BX13599">
        <v>0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  <c r="CF13599">
        <v>0</v>
      </c>
      <c r="CG13599" t="s">
        <v>141</v>
      </c>
      <c r="CH13599" t="s">
        <v>262</v>
      </c>
      <c r="CI13599">
        <v>0</v>
      </c>
      <c r="CK13599" t="s">
        <v>4262</v>
      </c>
      <c r="CL13599" t="s">
        <v>4268</v>
      </c>
      <c r="CM13599" t="s">
        <v>4263</v>
      </c>
      <c r="CN13599" t="s">
        <v>4245</v>
      </c>
      <c r="CO13599" t="s">
        <v>4256</v>
      </c>
      <c r="CP13599" t="s">
        <v>4257</v>
      </c>
      <c r="CQ13599" t="s">
        <v>4253</v>
      </c>
      <c r="CR13599">
        <v>483.12287620450547</v>
      </c>
    </row>
    <row r="13600" spans="1:96" x14ac:dyDescent="0.4">
      <c r="A13600" t="s">
        <v>145</v>
      </c>
      <c r="B13600" t="s">
        <v>1970</v>
      </c>
      <c r="C13600" t="s">
        <v>1968</v>
      </c>
      <c r="D13600">
        <v>5</v>
      </c>
      <c r="E13600" t="s">
        <v>22</v>
      </c>
      <c r="F13600">
        <v>36.200000000000003</v>
      </c>
      <c r="G13600">
        <v>21</v>
      </c>
      <c r="H13600">
        <v>47</v>
      </c>
      <c r="I13600">
        <v>0</v>
      </c>
      <c r="J13600">
        <v>0</v>
      </c>
      <c r="K13600">
        <v>0.8</v>
      </c>
      <c r="L13600">
        <v>0.8</v>
      </c>
      <c r="M13600">
        <v>0.2</v>
      </c>
      <c r="N13600">
        <v>0.4</v>
      </c>
      <c r="O13600">
        <v>0.6</v>
      </c>
      <c r="P13600">
        <v>0</v>
      </c>
      <c r="Q13600">
        <v>0.6</v>
      </c>
      <c r="R13600">
        <v>0.4</v>
      </c>
      <c r="S13600">
        <v>0.2</v>
      </c>
      <c r="T13600">
        <v>0.2</v>
      </c>
      <c r="U13600">
        <v>0</v>
      </c>
      <c r="V13600">
        <v>1</v>
      </c>
      <c r="W13600">
        <v>0</v>
      </c>
      <c r="X13600">
        <v>0.2</v>
      </c>
      <c r="Y13600">
        <v>0.2</v>
      </c>
      <c r="Z13600">
        <v>0.2</v>
      </c>
      <c r="AA13600">
        <v>1</v>
      </c>
      <c r="AB13600">
        <v>0.2</v>
      </c>
      <c r="AC13600">
        <v>0.4</v>
      </c>
      <c r="AD13600">
        <v>0</v>
      </c>
      <c r="AE13600">
        <v>0</v>
      </c>
      <c r="AF13600">
        <v>0</v>
      </c>
      <c r="AG13600">
        <v>0</v>
      </c>
      <c r="AH13600">
        <v>0.8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.4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1</v>
      </c>
      <c r="BE13600">
        <v>9</v>
      </c>
      <c r="BF13600">
        <v>0</v>
      </c>
      <c r="BG13600">
        <v>1</v>
      </c>
      <c r="BH13600">
        <v>9</v>
      </c>
      <c r="BI13600">
        <v>0</v>
      </c>
      <c r="BJ13600">
        <v>1</v>
      </c>
      <c r="BK13600">
        <v>8</v>
      </c>
      <c r="BL13600">
        <v>0</v>
      </c>
      <c r="BM13600">
        <v>0</v>
      </c>
      <c r="BN13600">
        <v>1</v>
      </c>
      <c r="BO13600">
        <v>0</v>
      </c>
      <c r="BP13600">
        <v>3</v>
      </c>
      <c r="BQ13600">
        <v>17</v>
      </c>
      <c r="BR13600">
        <v>0</v>
      </c>
      <c r="BS13600">
        <v>1</v>
      </c>
      <c r="BT13600">
        <v>4</v>
      </c>
      <c r="BU13600">
        <v>0</v>
      </c>
      <c r="BV13600">
        <v>0</v>
      </c>
      <c r="BW13600">
        <v>0</v>
      </c>
      <c r="BX13600">
        <v>0</v>
      </c>
      <c r="BY13600">
        <v>0</v>
      </c>
      <c r="BZ13600">
        <v>1</v>
      </c>
      <c r="CA13600">
        <v>0</v>
      </c>
      <c r="CB13600">
        <v>0</v>
      </c>
      <c r="CC13600">
        <v>0</v>
      </c>
      <c r="CD13600">
        <v>0</v>
      </c>
      <c r="CE13600">
        <v>0</v>
      </c>
      <c r="CF13600">
        <v>0</v>
      </c>
      <c r="CG13600" t="s">
        <v>141</v>
      </c>
      <c r="CH13600" t="s">
        <v>262</v>
      </c>
      <c r="CI13600">
        <v>0</v>
      </c>
      <c r="CK13600" t="s">
        <v>4262</v>
      </c>
      <c r="CM13600" t="s">
        <v>4260</v>
      </c>
      <c r="CN13600" t="s">
        <v>168</v>
      </c>
      <c r="CQ13600" t="s">
        <v>4253</v>
      </c>
      <c r="CR13600">
        <v>490.12287620450547</v>
      </c>
    </row>
    <row r="13601" spans="1:96" x14ac:dyDescent="0.4">
      <c r="A13601" t="s">
        <v>163</v>
      </c>
      <c r="B13601" t="s">
        <v>1971</v>
      </c>
      <c r="C13601" t="s">
        <v>1968</v>
      </c>
      <c r="D13601">
        <v>2</v>
      </c>
      <c r="E13601" t="s">
        <v>26</v>
      </c>
      <c r="F13601">
        <v>39.5</v>
      </c>
      <c r="G13601">
        <v>33</v>
      </c>
      <c r="H13601">
        <v>46</v>
      </c>
      <c r="I13601">
        <v>0</v>
      </c>
      <c r="J13601">
        <v>0</v>
      </c>
      <c r="K13601">
        <v>1</v>
      </c>
      <c r="L13601">
        <v>1</v>
      </c>
      <c r="M13601">
        <v>1</v>
      </c>
      <c r="N13601">
        <v>0</v>
      </c>
      <c r="O13601">
        <v>1</v>
      </c>
      <c r="P13601">
        <v>0</v>
      </c>
      <c r="Q13601">
        <v>1</v>
      </c>
      <c r="R13601">
        <v>0</v>
      </c>
      <c r="S13601">
        <v>0.5</v>
      </c>
      <c r="T13601">
        <v>0.5</v>
      </c>
      <c r="U13601">
        <v>0</v>
      </c>
      <c r="V13601">
        <v>1</v>
      </c>
      <c r="W13601">
        <v>0</v>
      </c>
      <c r="X13601">
        <v>0</v>
      </c>
      <c r="Y13601">
        <v>0.5</v>
      </c>
      <c r="Z13601">
        <v>0.5</v>
      </c>
      <c r="AA13601">
        <v>1</v>
      </c>
      <c r="AB13601">
        <v>0</v>
      </c>
      <c r="AC13601">
        <v>0.5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.5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1</v>
      </c>
      <c r="AY13601">
        <v>1</v>
      </c>
      <c r="AZ13601">
        <v>0</v>
      </c>
      <c r="BA13601">
        <v>0</v>
      </c>
      <c r="BB13601">
        <v>0</v>
      </c>
      <c r="BC13601">
        <v>0</v>
      </c>
      <c r="BD13601">
        <v>1</v>
      </c>
      <c r="BE13601">
        <v>1</v>
      </c>
      <c r="BF13601">
        <v>0</v>
      </c>
      <c r="BG13601">
        <v>1</v>
      </c>
      <c r="BH13601">
        <v>1</v>
      </c>
      <c r="BI13601">
        <v>0</v>
      </c>
      <c r="BJ13601">
        <v>1</v>
      </c>
      <c r="BK13601">
        <v>1</v>
      </c>
      <c r="BL13601">
        <v>0</v>
      </c>
      <c r="BM13601">
        <v>0</v>
      </c>
      <c r="BN13601">
        <v>0</v>
      </c>
      <c r="BO13601">
        <v>0</v>
      </c>
      <c r="BP13601">
        <v>2</v>
      </c>
      <c r="BQ13601">
        <v>2</v>
      </c>
      <c r="BR13601">
        <v>0</v>
      </c>
      <c r="BS13601">
        <v>0</v>
      </c>
      <c r="BT13601">
        <v>0</v>
      </c>
      <c r="BU13601">
        <v>0</v>
      </c>
      <c r="BV13601">
        <v>1</v>
      </c>
      <c r="BW13601">
        <v>1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  <c r="CF13601">
        <v>0</v>
      </c>
      <c r="CG13601" t="s">
        <v>141</v>
      </c>
      <c r="CH13601" t="s">
        <v>262</v>
      </c>
      <c r="CI13601">
        <v>0</v>
      </c>
      <c r="CM13601" t="s">
        <v>4249</v>
      </c>
      <c r="CN13601" t="s">
        <v>4255</v>
      </c>
      <c r="CQ13601" t="s">
        <v>4261</v>
      </c>
      <c r="CR13601">
        <v>491.12287620450547</v>
      </c>
    </row>
    <row r="13602" spans="1:96" x14ac:dyDescent="0.4">
      <c r="A13602" t="s">
        <v>177</v>
      </c>
      <c r="B13602" t="s">
        <v>1971</v>
      </c>
      <c r="C13602" t="s">
        <v>1968</v>
      </c>
      <c r="D13602">
        <v>2</v>
      </c>
      <c r="E13602" t="s">
        <v>26</v>
      </c>
      <c r="F13602">
        <v>42</v>
      </c>
      <c r="G13602">
        <v>41</v>
      </c>
      <c r="H13602">
        <v>43</v>
      </c>
      <c r="I13602">
        <v>0</v>
      </c>
      <c r="J13602">
        <v>0</v>
      </c>
      <c r="K13602">
        <v>1</v>
      </c>
      <c r="L13602">
        <v>1</v>
      </c>
      <c r="M13602">
        <v>1</v>
      </c>
      <c r="N13602">
        <v>0.5</v>
      </c>
      <c r="O13602">
        <v>0.5</v>
      </c>
      <c r="P13602">
        <v>0</v>
      </c>
      <c r="Q13602">
        <v>1</v>
      </c>
      <c r="R13602">
        <v>0</v>
      </c>
      <c r="S13602">
        <v>0.5</v>
      </c>
      <c r="T13602">
        <v>0.5</v>
      </c>
      <c r="U13602">
        <v>0</v>
      </c>
      <c r="V13602">
        <v>1</v>
      </c>
      <c r="W13602">
        <v>0</v>
      </c>
      <c r="X13602">
        <v>0</v>
      </c>
      <c r="Y13602">
        <v>0.5</v>
      </c>
      <c r="Z13602">
        <v>1</v>
      </c>
      <c r="AA13602">
        <v>1</v>
      </c>
      <c r="AB13602">
        <v>0</v>
      </c>
      <c r="AC13602">
        <v>0.5</v>
      </c>
      <c r="AD13602">
        <v>0.5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0.5</v>
      </c>
      <c r="AK13602">
        <v>0</v>
      </c>
      <c r="AL13602">
        <v>0</v>
      </c>
      <c r="AM13602">
        <v>0</v>
      </c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.5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1</v>
      </c>
      <c r="BE13602">
        <v>1</v>
      </c>
      <c r="BF13602">
        <v>0</v>
      </c>
      <c r="BG13602">
        <v>1</v>
      </c>
      <c r="BH13602">
        <v>1</v>
      </c>
      <c r="BI13602">
        <v>0</v>
      </c>
      <c r="BJ13602">
        <v>1</v>
      </c>
      <c r="BK13602">
        <v>1</v>
      </c>
      <c r="BL13602">
        <v>0</v>
      </c>
      <c r="BM13602">
        <v>0</v>
      </c>
      <c r="BN13602">
        <v>0</v>
      </c>
      <c r="BO13602">
        <v>0</v>
      </c>
      <c r="BP13602">
        <v>2</v>
      </c>
      <c r="BQ13602">
        <v>2</v>
      </c>
      <c r="BR13602">
        <v>0</v>
      </c>
      <c r="BS13602">
        <v>1</v>
      </c>
      <c r="BT13602">
        <v>1</v>
      </c>
      <c r="BU13602">
        <v>0</v>
      </c>
      <c r="BV13602">
        <v>0</v>
      </c>
      <c r="BW13602">
        <v>0</v>
      </c>
      <c r="BX13602">
        <v>0</v>
      </c>
      <c r="BY13602">
        <v>0</v>
      </c>
      <c r="BZ13602">
        <v>0</v>
      </c>
      <c r="CA13602">
        <v>0</v>
      </c>
      <c r="CB13602">
        <v>0</v>
      </c>
      <c r="CC13602">
        <v>0</v>
      </c>
      <c r="CD13602">
        <v>0</v>
      </c>
      <c r="CE13602">
        <v>0</v>
      </c>
      <c r="CF13602">
        <v>0</v>
      </c>
      <c r="CG13602" t="s">
        <v>141</v>
      </c>
      <c r="CH13602" t="s">
        <v>262</v>
      </c>
      <c r="CI13602">
        <v>0</v>
      </c>
      <c r="CK13602" t="s">
        <v>4262</v>
      </c>
      <c r="CM13602" t="s">
        <v>4264</v>
      </c>
      <c r="CN13602" t="s">
        <v>168</v>
      </c>
      <c r="CQ13602" t="s">
        <v>168</v>
      </c>
      <c r="CR13602">
        <v>503.12287620450547</v>
      </c>
    </row>
    <row r="13603" spans="1:96" x14ac:dyDescent="0.4">
      <c r="A13603" t="s">
        <v>149</v>
      </c>
      <c r="B13603" t="s">
        <v>1971</v>
      </c>
      <c r="C13603" t="s">
        <v>1968</v>
      </c>
      <c r="D13603">
        <v>9</v>
      </c>
      <c r="E13603" t="s">
        <v>18</v>
      </c>
      <c r="F13603">
        <v>34.666666666666671</v>
      </c>
      <c r="G13603">
        <v>23</v>
      </c>
      <c r="H13603">
        <v>54</v>
      </c>
      <c r="I13603">
        <v>50000000</v>
      </c>
      <c r="J13603">
        <v>1250000</v>
      </c>
      <c r="K13603">
        <v>1</v>
      </c>
      <c r="L13603">
        <v>1</v>
      </c>
      <c r="M13603">
        <v>0.44444444444444442</v>
      </c>
      <c r="N13603">
        <v>0.55555555555555558</v>
      </c>
      <c r="O13603">
        <v>0.44444444444444442</v>
      </c>
      <c r="P13603">
        <v>0.22222222222222221</v>
      </c>
      <c r="Q13603">
        <v>0.77777777777777779</v>
      </c>
      <c r="R13603">
        <v>0</v>
      </c>
      <c r="S13603">
        <v>0.1111111111111111</v>
      </c>
      <c r="T13603">
        <v>0.1111111111111111</v>
      </c>
      <c r="U13603">
        <v>0</v>
      </c>
      <c r="V13603">
        <v>1</v>
      </c>
      <c r="W13603">
        <v>0</v>
      </c>
      <c r="X13603">
        <v>0.77777777777777779</v>
      </c>
      <c r="Y13603">
        <v>0.1111111111111111</v>
      </c>
      <c r="Z13603">
        <v>0.55555555555555558</v>
      </c>
      <c r="AA13603">
        <v>1</v>
      </c>
      <c r="AB13603">
        <v>0.1111111111111111</v>
      </c>
      <c r="AC13603">
        <v>0.66666666666666663</v>
      </c>
      <c r="AD13603">
        <v>0.22222222222222221</v>
      </c>
      <c r="AE13603">
        <v>0</v>
      </c>
      <c r="AF13603">
        <v>0.1111111111111111</v>
      </c>
      <c r="AG13603">
        <v>0.1111111111111111</v>
      </c>
      <c r="AH13603">
        <v>0</v>
      </c>
      <c r="AI13603">
        <v>0</v>
      </c>
      <c r="AJ13603">
        <v>1</v>
      </c>
      <c r="AK13603">
        <v>0</v>
      </c>
      <c r="AL13603">
        <v>0</v>
      </c>
      <c r="AM13603">
        <v>0</v>
      </c>
      <c r="AN13603">
        <v>0.1111111111111111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.77777777777777779</v>
      </c>
      <c r="AY13603">
        <v>1</v>
      </c>
      <c r="AZ13603">
        <v>0.33333333333333331</v>
      </c>
      <c r="BA13603">
        <v>1</v>
      </c>
      <c r="BB13603">
        <v>0</v>
      </c>
      <c r="BC13603">
        <v>0</v>
      </c>
      <c r="BD13603">
        <v>1</v>
      </c>
      <c r="BE13603">
        <v>5</v>
      </c>
      <c r="BF13603">
        <v>0</v>
      </c>
      <c r="BG13603">
        <v>1</v>
      </c>
      <c r="BH13603">
        <v>5</v>
      </c>
      <c r="BI13603">
        <v>0</v>
      </c>
      <c r="BJ13603">
        <v>1</v>
      </c>
      <c r="BK13603">
        <v>3</v>
      </c>
      <c r="BL13603">
        <v>0</v>
      </c>
      <c r="BM13603">
        <v>1</v>
      </c>
      <c r="BN13603">
        <v>1</v>
      </c>
      <c r="BO13603">
        <v>0</v>
      </c>
      <c r="BP13603">
        <v>3</v>
      </c>
      <c r="BQ13603">
        <v>9</v>
      </c>
      <c r="BR13603">
        <v>0</v>
      </c>
      <c r="BS13603">
        <v>0</v>
      </c>
      <c r="BT13603">
        <v>2</v>
      </c>
      <c r="BU13603">
        <v>0</v>
      </c>
      <c r="BV13603">
        <v>1</v>
      </c>
      <c r="BW13603">
        <v>2</v>
      </c>
      <c r="BX13603">
        <v>0</v>
      </c>
      <c r="BY13603">
        <v>1</v>
      </c>
      <c r="BZ13603">
        <v>3</v>
      </c>
      <c r="CA13603">
        <v>0</v>
      </c>
      <c r="CB13603">
        <v>1</v>
      </c>
      <c r="CC13603">
        <v>2</v>
      </c>
      <c r="CD13603">
        <v>0</v>
      </c>
      <c r="CE13603">
        <v>1</v>
      </c>
      <c r="CF13603">
        <v>2</v>
      </c>
      <c r="CG13603" t="s">
        <v>141</v>
      </c>
      <c r="CH13603" t="s">
        <v>262</v>
      </c>
      <c r="CI13603">
        <v>0</v>
      </c>
      <c r="CK13603" t="s">
        <v>158</v>
      </c>
      <c r="CL13603" t="s">
        <v>4254</v>
      </c>
      <c r="CM13603" t="s">
        <v>4263</v>
      </c>
      <c r="CN13603" t="s">
        <v>4245</v>
      </c>
      <c r="CO13603" t="s">
        <v>4246</v>
      </c>
      <c r="CP13603" t="s">
        <v>4247</v>
      </c>
      <c r="CQ13603" t="s">
        <v>168</v>
      </c>
      <c r="CR13603">
        <v>486.12287620450547</v>
      </c>
    </row>
    <row r="13604" spans="1:96" x14ac:dyDescent="0.4">
      <c r="A13604" t="s">
        <v>173</v>
      </c>
      <c r="B13604" t="s">
        <v>1971</v>
      </c>
      <c r="C13604" t="s">
        <v>1968</v>
      </c>
      <c r="D13604">
        <v>51</v>
      </c>
      <c r="E13604" t="s">
        <v>11</v>
      </c>
      <c r="F13604">
        <v>37.549019607843142</v>
      </c>
      <c r="G13604">
        <v>23</v>
      </c>
      <c r="H13604">
        <v>55</v>
      </c>
      <c r="I13604">
        <v>190000000</v>
      </c>
      <c r="J13604">
        <v>4750000</v>
      </c>
      <c r="K13604">
        <v>0.94117647058823517</v>
      </c>
      <c r="L13604">
        <v>0.94117647058823517</v>
      </c>
      <c r="M13604">
        <v>0.6470588235294118</v>
      </c>
      <c r="N13604">
        <v>0.58823529411764708</v>
      </c>
      <c r="O13604">
        <v>0.41176470588235292</v>
      </c>
      <c r="P13604">
        <v>9.8039215686274495E-2</v>
      </c>
      <c r="Q13604">
        <v>0.78431372549019607</v>
      </c>
      <c r="R13604">
        <v>0.1176470588235294</v>
      </c>
      <c r="S13604">
        <v>1.9607843137254902E-2</v>
      </c>
      <c r="T13604">
        <v>1.9607843137254902E-2</v>
      </c>
      <c r="U13604">
        <v>0</v>
      </c>
      <c r="V13604">
        <v>1</v>
      </c>
      <c r="W13604">
        <v>0</v>
      </c>
      <c r="X13604">
        <v>0.1764705882352941</v>
      </c>
      <c r="Y13604">
        <v>3.9215686274509803E-2</v>
      </c>
      <c r="Z13604">
        <v>0.1764705882352941</v>
      </c>
      <c r="AA13604">
        <v>1</v>
      </c>
      <c r="AB13604">
        <v>5.8823529411764698E-2</v>
      </c>
      <c r="AC13604">
        <v>0.60784313725490191</v>
      </c>
      <c r="AD13604">
        <v>0.2156862745098039</v>
      </c>
      <c r="AE13604">
        <v>0</v>
      </c>
      <c r="AF13604">
        <v>3.9215686274509803E-2</v>
      </c>
      <c r="AG13604">
        <v>5.8823529411764698E-2</v>
      </c>
      <c r="AH13604">
        <v>0.3529411764705882</v>
      </c>
      <c r="AI13604">
        <v>1.9607843137254902E-2</v>
      </c>
      <c r="AJ13604">
        <v>0.98039215686274517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.15686274509803921</v>
      </c>
      <c r="AQ13604">
        <v>0</v>
      </c>
      <c r="AR13604">
        <v>0</v>
      </c>
      <c r="AS13604">
        <v>5.8823529411764698E-2</v>
      </c>
      <c r="AT13604">
        <v>5.8823529411764698E-2</v>
      </c>
      <c r="AU13604">
        <v>0</v>
      </c>
      <c r="AV13604">
        <v>1.9607843137254902E-2</v>
      </c>
      <c r="AW13604">
        <v>7.8431372549019607E-2</v>
      </c>
      <c r="AX13604">
        <v>0.6470588235294118</v>
      </c>
      <c r="AY13604">
        <v>1</v>
      </c>
      <c r="AZ13604">
        <v>0.29411764705882348</v>
      </c>
      <c r="BA13604">
        <v>1</v>
      </c>
      <c r="BB13604">
        <v>0</v>
      </c>
      <c r="BC13604">
        <v>2</v>
      </c>
      <c r="BD13604">
        <v>11</v>
      </c>
      <c r="BE13604">
        <v>27</v>
      </c>
      <c r="BF13604">
        <v>2</v>
      </c>
      <c r="BG13604">
        <v>10</v>
      </c>
      <c r="BH13604">
        <v>26</v>
      </c>
      <c r="BI13604">
        <v>1</v>
      </c>
      <c r="BJ13604">
        <v>9</v>
      </c>
      <c r="BK13604">
        <v>23</v>
      </c>
      <c r="BL13604">
        <v>1</v>
      </c>
      <c r="BM13604">
        <v>4</v>
      </c>
      <c r="BN13604">
        <v>12</v>
      </c>
      <c r="BO13604">
        <v>3</v>
      </c>
      <c r="BP13604">
        <v>20</v>
      </c>
      <c r="BQ13604">
        <v>49</v>
      </c>
      <c r="BR13604">
        <v>1</v>
      </c>
      <c r="BS13604">
        <v>6</v>
      </c>
      <c r="BT13604">
        <v>16</v>
      </c>
      <c r="BU13604">
        <v>0</v>
      </c>
      <c r="BV13604">
        <v>2</v>
      </c>
      <c r="BW13604">
        <v>6</v>
      </c>
      <c r="BX13604">
        <v>0</v>
      </c>
      <c r="BY13604">
        <v>2</v>
      </c>
      <c r="BZ13604">
        <v>8</v>
      </c>
      <c r="CA13604">
        <v>0</v>
      </c>
      <c r="CB13604">
        <v>2</v>
      </c>
      <c r="CC13604">
        <v>4</v>
      </c>
      <c r="CD13604">
        <v>0</v>
      </c>
      <c r="CE13604">
        <v>2</v>
      </c>
      <c r="CF13604">
        <v>4</v>
      </c>
      <c r="CG13604" t="s">
        <v>141</v>
      </c>
      <c r="CH13604" t="s">
        <v>262</v>
      </c>
      <c r="CI13604">
        <v>0</v>
      </c>
      <c r="CJ13604" t="s">
        <v>4267</v>
      </c>
      <c r="CK13604" t="s">
        <v>158</v>
      </c>
      <c r="CL13604" t="s">
        <v>4254</v>
      </c>
      <c r="CM13604" t="s">
        <v>4263</v>
      </c>
      <c r="CN13604" t="s">
        <v>158</v>
      </c>
      <c r="CO13604" t="s">
        <v>4251</v>
      </c>
      <c r="CP13604" t="s">
        <v>4252</v>
      </c>
      <c r="CQ13604" t="s">
        <v>168</v>
      </c>
      <c r="CR13604">
        <v>480.12287620450547</v>
      </c>
    </row>
    <row r="13605" spans="1:96" x14ac:dyDescent="0.4">
      <c r="A13605" t="s">
        <v>138</v>
      </c>
      <c r="B13605" t="s">
        <v>1971</v>
      </c>
      <c r="C13605" t="s">
        <v>1968</v>
      </c>
      <c r="D13605">
        <v>76</v>
      </c>
      <c r="E13605" t="s">
        <v>11</v>
      </c>
      <c r="F13605">
        <v>38.210526315789473</v>
      </c>
      <c r="G13605">
        <v>21</v>
      </c>
      <c r="H13605">
        <v>57</v>
      </c>
      <c r="I13605">
        <v>289000000</v>
      </c>
      <c r="J13605">
        <v>7225000</v>
      </c>
      <c r="K13605">
        <v>0.94736842105263164</v>
      </c>
      <c r="L13605">
        <v>0.94736842105263164</v>
      </c>
      <c r="M13605">
        <v>0.59210526315789469</v>
      </c>
      <c r="N13605">
        <v>0.5</v>
      </c>
      <c r="O13605">
        <v>0.5</v>
      </c>
      <c r="P13605">
        <v>0.1578947368421052</v>
      </c>
      <c r="Q13605">
        <v>0.76315789473684215</v>
      </c>
      <c r="R13605">
        <v>7.8947368421052599E-2</v>
      </c>
      <c r="S13605">
        <v>1.3157894736842099E-2</v>
      </c>
      <c r="T13605">
        <v>1.3157894736842099E-2</v>
      </c>
      <c r="U13605">
        <v>0</v>
      </c>
      <c r="V13605">
        <v>1</v>
      </c>
      <c r="W13605">
        <v>0</v>
      </c>
      <c r="X13605">
        <v>0.34210526315789469</v>
      </c>
      <c r="Y13605">
        <v>1.3157894736842099E-2</v>
      </c>
      <c r="Z13605">
        <v>0.14473684210526311</v>
      </c>
      <c r="AA13605">
        <v>1</v>
      </c>
      <c r="AB13605">
        <v>3.94736842105263E-2</v>
      </c>
      <c r="AC13605">
        <v>0.60526315789473684</v>
      </c>
      <c r="AD13605">
        <v>0.27631578947368418</v>
      </c>
      <c r="AE13605">
        <v>1.3157894736842099E-2</v>
      </c>
      <c r="AF13605">
        <v>0.1184210526315789</v>
      </c>
      <c r="AG13605">
        <v>2.6315789473684199E-2</v>
      </c>
      <c r="AH13605">
        <v>0.35526315789473678</v>
      </c>
      <c r="AI13605">
        <v>0</v>
      </c>
      <c r="AJ13605">
        <v>0.78947368421052633</v>
      </c>
      <c r="AK13605">
        <v>0</v>
      </c>
      <c r="AL13605">
        <v>0</v>
      </c>
      <c r="AM13605">
        <v>6.5789473684210495E-2</v>
      </c>
      <c r="AN13605">
        <v>2.6315789473684199E-2</v>
      </c>
      <c r="AO13605">
        <v>0</v>
      </c>
      <c r="AP13605">
        <v>0.2368421052631578</v>
      </c>
      <c r="AQ13605">
        <v>0.10526315789473679</v>
      </c>
      <c r="AR13605">
        <v>0</v>
      </c>
      <c r="AS13605">
        <v>2.6315789473684199E-2</v>
      </c>
      <c r="AT13605">
        <v>1.3157894736842099E-2</v>
      </c>
      <c r="AU13605">
        <v>0</v>
      </c>
      <c r="AV13605">
        <v>1.3157894736842099E-2</v>
      </c>
      <c r="AW13605">
        <v>3.94736842105263E-2</v>
      </c>
      <c r="AX13605">
        <v>0.63157894736842102</v>
      </c>
      <c r="AY13605">
        <v>1</v>
      </c>
      <c r="AZ13605">
        <v>0.10526315789473679</v>
      </c>
      <c r="BA13605">
        <v>0</v>
      </c>
      <c r="BB13605">
        <v>0</v>
      </c>
      <c r="BC13605">
        <v>3</v>
      </c>
      <c r="BD13605">
        <v>17</v>
      </c>
      <c r="BE13605">
        <v>62</v>
      </c>
      <c r="BF13605">
        <v>3</v>
      </c>
      <c r="BG13605">
        <v>15</v>
      </c>
      <c r="BH13605">
        <v>55</v>
      </c>
      <c r="BI13605">
        <v>2</v>
      </c>
      <c r="BJ13605">
        <v>12</v>
      </c>
      <c r="BK13605">
        <v>44</v>
      </c>
      <c r="BL13605">
        <v>1</v>
      </c>
      <c r="BM13605">
        <v>3</v>
      </c>
      <c r="BN13605">
        <v>13</v>
      </c>
      <c r="BO13605">
        <v>6</v>
      </c>
      <c r="BP13605">
        <v>30</v>
      </c>
      <c r="BQ13605">
        <v>107</v>
      </c>
      <c r="BR13605">
        <v>1</v>
      </c>
      <c r="BS13605">
        <v>8</v>
      </c>
      <c r="BT13605">
        <v>31</v>
      </c>
      <c r="BU13605">
        <v>1</v>
      </c>
      <c r="BV13605">
        <v>6</v>
      </c>
      <c r="BW13605">
        <v>18</v>
      </c>
      <c r="BX13605">
        <v>1</v>
      </c>
      <c r="BY13605">
        <v>4</v>
      </c>
      <c r="BZ13605">
        <v>12</v>
      </c>
      <c r="CA13605">
        <v>1</v>
      </c>
      <c r="CB13605">
        <v>4</v>
      </c>
      <c r="CC13605">
        <v>12</v>
      </c>
      <c r="CD13605">
        <v>1</v>
      </c>
      <c r="CE13605">
        <v>4</v>
      </c>
      <c r="CF13605">
        <v>12</v>
      </c>
      <c r="CG13605" t="s">
        <v>141</v>
      </c>
      <c r="CH13605" t="s">
        <v>262</v>
      </c>
      <c r="CI13605">
        <v>0</v>
      </c>
      <c r="CK13605" t="s">
        <v>4262</v>
      </c>
      <c r="CL13605" t="s">
        <v>4268</v>
      </c>
      <c r="CM13605" t="s">
        <v>4260</v>
      </c>
      <c r="CN13605" t="s">
        <v>158</v>
      </c>
      <c r="CO13605" t="s">
        <v>4251</v>
      </c>
      <c r="CP13605" t="s">
        <v>4252</v>
      </c>
      <c r="CQ13605" t="s">
        <v>168</v>
      </c>
      <c r="CR13605">
        <v>482.12287620450547</v>
      </c>
    </row>
    <row r="13606" spans="1:96" x14ac:dyDescent="0.4">
      <c r="A13606" t="s">
        <v>143</v>
      </c>
      <c r="B13606" t="s">
        <v>1971</v>
      </c>
      <c r="C13606" t="s">
        <v>1968</v>
      </c>
      <c r="D13606">
        <v>61</v>
      </c>
      <c r="E13606" t="s">
        <v>11</v>
      </c>
      <c r="F13606">
        <v>39.344262295081968</v>
      </c>
      <c r="G13606">
        <v>25</v>
      </c>
      <c r="H13606">
        <v>58</v>
      </c>
      <c r="I13606">
        <v>170000000</v>
      </c>
      <c r="J13606">
        <v>4250000</v>
      </c>
      <c r="K13606">
        <v>1</v>
      </c>
      <c r="L13606">
        <v>1</v>
      </c>
      <c r="M13606">
        <v>0.49180327868852458</v>
      </c>
      <c r="N13606">
        <v>0.50819672131147542</v>
      </c>
      <c r="O13606">
        <v>0.49180327868852458</v>
      </c>
      <c r="P13606">
        <v>6.5573770491803199E-2</v>
      </c>
      <c r="Q13606">
        <v>0.93442622950819676</v>
      </c>
      <c r="R13606">
        <v>0</v>
      </c>
      <c r="S13606">
        <v>3.2786885245901599E-2</v>
      </c>
      <c r="T13606">
        <v>3.2786885245901599E-2</v>
      </c>
      <c r="U13606">
        <v>0</v>
      </c>
      <c r="V13606">
        <v>1</v>
      </c>
      <c r="W13606">
        <v>0</v>
      </c>
      <c r="X13606">
        <v>0.13114754098360651</v>
      </c>
      <c r="Y13606">
        <v>1.63934426229508E-2</v>
      </c>
      <c r="Z13606">
        <v>0.14754098360655729</v>
      </c>
      <c r="AA13606">
        <v>1</v>
      </c>
      <c r="AB13606">
        <v>3.2786885245901599E-2</v>
      </c>
      <c r="AC13606">
        <v>0.21311475409836059</v>
      </c>
      <c r="AD13606">
        <v>0.75409836065573765</v>
      </c>
      <c r="AE13606">
        <v>0</v>
      </c>
      <c r="AF13606">
        <v>1.63934426229508E-2</v>
      </c>
      <c r="AG13606">
        <v>4.9180327868852403E-2</v>
      </c>
      <c r="AH13606">
        <v>0.32786885245901642</v>
      </c>
      <c r="AI13606">
        <v>0</v>
      </c>
      <c r="AJ13606">
        <v>4.9180327868852403E-2</v>
      </c>
      <c r="AK13606">
        <v>0</v>
      </c>
      <c r="AL13606">
        <v>0</v>
      </c>
      <c r="AM13606">
        <v>6.5573770491803199E-2</v>
      </c>
      <c r="AN13606">
        <v>1.63934426229508E-2</v>
      </c>
      <c r="AO13606">
        <v>0</v>
      </c>
      <c r="AP13606">
        <v>0.57377049180327866</v>
      </c>
      <c r="AQ13606">
        <v>6.5573770491803199E-2</v>
      </c>
      <c r="AR13606">
        <v>0.4098360655737705</v>
      </c>
      <c r="AS13606">
        <v>3.2786885245901599E-2</v>
      </c>
      <c r="AT13606">
        <v>3.2786885245901599E-2</v>
      </c>
      <c r="AU13606">
        <v>1.63934426229508E-2</v>
      </c>
      <c r="AV13606">
        <v>0</v>
      </c>
      <c r="AW13606">
        <v>1.63934426229508E-2</v>
      </c>
      <c r="AX13606">
        <v>0.72131147540983609</v>
      </c>
      <c r="AY13606">
        <v>1</v>
      </c>
      <c r="AZ13606">
        <v>0.26229508196721307</v>
      </c>
      <c r="BA13606">
        <v>1</v>
      </c>
      <c r="BB13606">
        <v>0</v>
      </c>
      <c r="BC13606">
        <v>6</v>
      </c>
      <c r="BD13606">
        <v>18</v>
      </c>
      <c r="BE13606">
        <v>60</v>
      </c>
      <c r="BF13606">
        <v>6</v>
      </c>
      <c r="BG13606">
        <v>18</v>
      </c>
      <c r="BH13606">
        <v>59</v>
      </c>
      <c r="BI13606">
        <v>5</v>
      </c>
      <c r="BJ13606">
        <v>17</v>
      </c>
      <c r="BK13606">
        <v>53</v>
      </c>
      <c r="BL13606">
        <v>2</v>
      </c>
      <c r="BM13606">
        <v>7</v>
      </c>
      <c r="BN13606">
        <v>22</v>
      </c>
      <c r="BO13606">
        <v>11</v>
      </c>
      <c r="BP13606">
        <v>35</v>
      </c>
      <c r="BQ13606">
        <v>117</v>
      </c>
      <c r="BR13606">
        <v>3</v>
      </c>
      <c r="BS13606">
        <v>8</v>
      </c>
      <c r="BT13606">
        <v>29</v>
      </c>
      <c r="BU13606">
        <v>3</v>
      </c>
      <c r="BV13606">
        <v>9</v>
      </c>
      <c r="BW13606">
        <v>27</v>
      </c>
      <c r="BX13606">
        <v>1</v>
      </c>
      <c r="BY13606">
        <v>4</v>
      </c>
      <c r="BZ13606">
        <v>21</v>
      </c>
      <c r="CA13606">
        <v>4</v>
      </c>
      <c r="CB13606">
        <v>12</v>
      </c>
      <c r="CC13606">
        <v>28</v>
      </c>
      <c r="CD13606">
        <v>4</v>
      </c>
      <c r="CE13606">
        <v>12</v>
      </c>
      <c r="CF13606">
        <v>28</v>
      </c>
      <c r="CG13606" t="s">
        <v>141</v>
      </c>
      <c r="CH13606" t="s">
        <v>262</v>
      </c>
      <c r="CI13606">
        <v>0</v>
      </c>
      <c r="CK13606" t="s">
        <v>158</v>
      </c>
      <c r="CL13606" t="s">
        <v>4254</v>
      </c>
      <c r="CM13606" t="s">
        <v>4263</v>
      </c>
      <c r="CN13606" t="s">
        <v>4245</v>
      </c>
      <c r="CO13606" t="s">
        <v>4251</v>
      </c>
      <c r="CP13606" t="s">
        <v>4252</v>
      </c>
      <c r="CQ13606" t="s">
        <v>168</v>
      </c>
      <c r="CR13606">
        <v>484.12287620450547</v>
      </c>
    </row>
    <row r="13607" spans="1:96" x14ac:dyDescent="0.4">
      <c r="A13607" t="s">
        <v>145</v>
      </c>
      <c r="B13607" t="s">
        <v>1971</v>
      </c>
      <c r="C13607" t="s">
        <v>1968</v>
      </c>
      <c r="D13607">
        <v>100</v>
      </c>
      <c r="E13607" t="s">
        <v>10</v>
      </c>
      <c r="F13607">
        <v>39.719999999999992</v>
      </c>
      <c r="G13607">
        <v>27</v>
      </c>
      <c r="H13607">
        <v>57</v>
      </c>
      <c r="I13607">
        <v>450000000</v>
      </c>
      <c r="J13607">
        <v>11250000</v>
      </c>
      <c r="K13607">
        <v>1</v>
      </c>
      <c r="L13607">
        <v>1</v>
      </c>
      <c r="M13607">
        <v>0.03</v>
      </c>
      <c r="N13607">
        <v>0.54</v>
      </c>
      <c r="O13607">
        <v>0.45999999999999991</v>
      </c>
      <c r="P13607">
        <v>0.09</v>
      </c>
      <c r="Q13607">
        <v>0.89</v>
      </c>
      <c r="R13607">
        <v>0.02</v>
      </c>
      <c r="S13607">
        <v>0.01</v>
      </c>
      <c r="T13607">
        <v>0.01</v>
      </c>
      <c r="U13607">
        <v>0</v>
      </c>
      <c r="V13607">
        <v>1</v>
      </c>
      <c r="W13607">
        <v>0</v>
      </c>
      <c r="X13607">
        <v>0.02</v>
      </c>
      <c r="Y13607">
        <v>0.01</v>
      </c>
      <c r="Z13607">
        <v>0.11</v>
      </c>
      <c r="AA13607">
        <v>1</v>
      </c>
      <c r="AB13607">
        <v>0</v>
      </c>
      <c r="AC13607">
        <v>0.13</v>
      </c>
      <c r="AD13607">
        <v>0.85</v>
      </c>
      <c r="AE13607">
        <v>0</v>
      </c>
      <c r="AF13607">
        <v>0</v>
      </c>
      <c r="AG13607">
        <v>0.09</v>
      </c>
      <c r="AH13607">
        <v>0.03</v>
      </c>
      <c r="AI13607">
        <v>0</v>
      </c>
      <c r="AJ13607">
        <v>0</v>
      </c>
      <c r="AK13607">
        <v>0.01</v>
      </c>
      <c r="AL13607">
        <v>0</v>
      </c>
      <c r="AM13607">
        <v>0.02</v>
      </c>
      <c r="AN13607">
        <v>0.02</v>
      </c>
      <c r="AO13607">
        <v>0</v>
      </c>
      <c r="AP13607">
        <v>0.99</v>
      </c>
      <c r="AQ13607">
        <v>0.12</v>
      </c>
      <c r="AR13607">
        <v>0.16</v>
      </c>
      <c r="AS13607">
        <v>0.03</v>
      </c>
      <c r="AT13607">
        <v>0.03</v>
      </c>
      <c r="AU13607">
        <v>0.02</v>
      </c>
      <c r="AV13607">
        <v>0.01</v>
      </c>
      <c r="AW13607">
        <v>0</v>
      </c>
      <c r="AX13607">
        <v>0.65</v>
      </c>
      <c r="AY13607">
        <v>1</v>
      </c>
      <c r="AZ13607">
        <v>0.22</v>
      </c>
      <c r="BA13607">
        <v>0</v>
      </c>
      <c r="BB13607">
        <v>1</v>
      </c>
      <c r="BC13607">
        <v>5</v>
      </c>
      <c r="BD13607">
        <v>27</v>
      </c>
      <c r="BE13607">
        <v>84</v>
      </c>
      <c r="BF13607">
        <v>5</v>
      </c>
      <c r="BG13607">
        <v>27</v>
      </c>
      <c r="BH13607">
        <v>84</v>
      </c>
      <c r="BI13607">
        <v>4</v>
      </c>
      <c r="BJ13607">
        <v>24</v>
      </c>
      <c r="BK13607">
        <v>76</v>
      </c>
      <c r="BL13607">
        <v>2</v>
      </c>
      <c r="BM13607">
        <v>11</v>
      </c>
      <c r="BN13607">
        <v>30</v>
      </c>
      <c r="BO13607">
        <v>10</v>
      </c>
      <c r="BP13607">
        <v>54</v>
      </c>
      <c r="BQ13607">
        <v>168</v>
      </c>
      <c r="BR13607">
        <v>2</v>
      </c>
      <c r="BS13607">
        <v>14</v>
      </c>
      <c r="BT13607">
        <v>44</v>
      </c>
      <c r="BU13607">
        <v>2</v>
      </c>
      <c r="BV13607">
        <v>14</v>
      </c>
      <c r="BW13607">
        <v>42</v>
      </c>
      <c r="BX13607">
        <v>0</v>
      </c>
      <c r="BY13607">
        <v>0</v>
      </c>
      <c r="BZ13607">
        <v>1</v>
      </c>
      <c r="CA13607">
        <v>4</v>
      </c>
      <c r="CB13607">
        <v>24</v>
      </c>
      <c r="CC13607">
        <v>75</v>
      </c>
      <c r="CD13607">
        <v>4</v>
      </c>
      <c r="CE13607">
        <v>24</v>
      </c>
      <c r="CF13607">
        <v>75</v>
      </c>
      <c r="CG13607" t="s">
        <v>141</v>
      </c>
      <c r="CH13607" t="s">
        <v>262</v>
      </c>
      <c r="CI13607">
        <v>1</v>
      </c>
      <c r="CK13607" t="s">
        <v>158</v>
      </c>
      <c r="CL13607" t="s">
        <v>4259</v>
      </c>
      <c r="CM13607" t="s">
        <v>4244</v>
      </c>
      <c r="CN13607" t="s">
        <v>158</v>
      </c>
      <c r="CO13607" t="s">
        <v>4251</v>
      </c>
      <c r="CP13607" t="s">
        <v>4252</v>
      </c>
      <c r="CQ13607" t="s">
        <v>168</v>
      </c>
      <c r="CR13607">
        <v>483.12287620450547</v>
      </c>
    </row>
    <row r="13608" spans="1:96" x14ac:dyDescent="0.4">
      <c r="A13608" t="s">
        <v>147</v>
      </c>
      <c r="B13608" t="s">
        <v>1971</v>
      </c>
      <c r="C13608" t="s">
        <v>1968</v>
      </c>
      <c r="D13608">
        <v>24</v>
      </c>
      <c r="E13608" t="s">
        <v>15</v>
      </c>
      <c r="F13608">
        <v>40.125</v>
      </c>
      <c r="G13608">
        <v>28</v>
      </c>
      <c r="H13608">
        <v>55</v>
      </c>
      <c r="I13608">
        <v>120000000</v>
      </c>
      <c r="J13608">
        <v>3000000</v>
      </c>
      <c r="K13608">
        <v>0.91666666666666663</v>
      </c>
      <c r="L13608">
        <v>0.91666666666666663</v>
      </c>
      <c r="M13608">
        <v>4.1666666666666602E-2</v>
      </c>
      <c r="N13608">
        <v>0.58333333333333337</v>
      </c>
      <c r="O13608">
        <v>0.41666666666666657</v>
      </c>
      <c r="P13608">
        <v>0.125</v>
      </c>
      <c r="Q13608">
        <v>0.70833333333333337</v>
      </c>
      <c r="R13608">
        <v>0.1666666666666666</v>
      </c>
      <c r="S13608">
        <v>4.1666666666666602E-2</v>
      </c>
      <c r="T13608">
        <v>4.1666666666666602E-2</v>
      </c>
      <c r="U13608">
        <v>0</v>
      </c>
      <c r="V13608">
        <v>1</v>
      </c>
      <c r="W13608">
        <v>0</v>
      </c>
      <c r="X13608">
        <v>4.1666666666666602E-2</v>
      </c>
      <c r="Y13608">
        <v>4.1666666666666602E-2</v>
      </c>
      <c r="Z13608">
        <v>0.20833333333333329</v>
      </c>
      <c r="AA13608">
        <v>1</v>
      </c>
      <c r="AB13608">
        <v>0</v>
      </c>
      <c r="AC13608">
        <v>0.41666666666666669</v>
      </c>
      <c r="AD13608">
        <v>0.41666666666666669</v>
      </c>
      <c r="AE13608">
        <v>0</v>
      </c>
      <c r="AF13608">
        <v>4.1666666666666602E-2</v>
      </c>
      <c r="AG13608">
        <v>8.3333333333333301E-2</v>
      </c>
      <c r="AH13608">
        <v>0.20833333333333329</v>
      </c>
      <c r="AI13608">
        <v>0</v>
      </c>
      <c r="AJ13608">
        <v>0</v>
      </c>
      <c r="AK13608">
        <v>4.1666666666666602E-2</v>
      </c>
      <c r="AL13608">
        <v>0</v>
      </c>
      <c r="AM13608">
        <v>0.125</v>
      </c>
      <c r="AN13608">
        <v>0</v>
      </c>
      <c r="AO13608">
        <v>0</v>
      </c>
      <c r="AP13608">
        <v>1</v>
      </c>
      <c r="AQ13608">
        <v>0.25</v>
      </c>
      <c r="AR13608">
        <v>0</v>
      </c>
      <c r="AS13608">
        <v>4.1666666666666602E-2</v>
      </c>
      <c r="AT13608">
        <v>4.1666666666666602E-2</v>
      </c>
      <c r="AU13608">
        <v>0</v>
      </c>
      <c r="AV13608">
        <v>0</v>
      </c>
      <c r="AW13608">
        <v>0</v>
      </c>
      <c r="AX13608">
        <v>0.70833333333333337</v>
      </c>
      <c r="AY13608">
        <v>1</v>
      </c>
      <c r="AZ13608">
        <v>8.3333333333333301E-2</v>
      </c>
      <c r="BA13608">
        <v>0</v>
      </c>
      <c r="BB13608">
        <v>1</v>
      </c>
      <c r="BC13608">
        <v>8</v>
      </c>
      <c r="BD13608">
        <v>14</v>
      </c>
      <c r="BE13608">
        <v>98</v>
      </c>
      <c r="BF13608">
        <v>8</v>
      </c>
      <c r="BG13608">
        <v>14</v>
      </c>
      <c r="BH13608">
        <v>98</v>
      </c>
      <c r="BI13608">
        <v>7</v>
      </c>
      <c r="BJ13608">
        <v>13</v>
      </c>
      <c r="BK13608">
        <v>87</v>
      </c>
      <c r="BL13608">
        <v>3</v>
      </c>
      <c r="BM13608">
        <v>6</v>
      </c>
      <c r="BN13608">
        <v>39</v>
      </c>
      <c r="BO13608">
        <v>15</v>
      </c>
      <c r="BP13608">
        <v>28</v>
      </c>
      <c r="BQ13608">
        <v>194</v>
      </c>
      <c r="BR13608">
        <v>5</v>
      </c>
      <c r="BS13608">
        <v>9</v>
      </c>
      <c r="BT13608">
        <v>53</v>
      </c>
      <c r="BU13608">
        <v>6</v>
      </c>
      <c r="BV13608">
        <v>12</v>
      </c>
      <c r="BW13608">
        <v>55</v>
      </c>
      <c r="BX13608">
        <v>0</v>
      </c>
      <c r="BY13608">
        <v>1</v>
      </c>
      <c r="BZ13608">
        <v>2</v>
      </c>
      <c r="CA13608">
        <v>6</v>
      </c>
      <c r="CB13608">
        <v>7</v>
      </c>
      <c r="CC13608">
        <v>84</v>
      </c>
      <c r="CD13608">
        <v>6</v>
      </c>
      <c r="CE13608">
        <v>7</v>
      </c>
      <c r="CF13608">
        <v>84</v>
      </c>
      <c r="CG13608" t="s">
        <v>141</v>
      </c>
      <c r="CH13608" t="s">
        <v>262</v>
      </c>
      <c r="CI13608">
        <v>1</v>
      </c>
      <c r="CK13608" t="s">
        <v>158</v>
      </c>
      <c r="CL13608" t="s">
        <v>4268</v>
      </c>
      <c r="CM13608" t="s">
        <v>4244</v>
      </c>
      <c r="CN13608" t="s">
        <v>4245</v>
      </c>
      <c r="CO13608" t="s">
        <v>4251</v>
      </c>
      <c r="CP13608" t="s">
        <v>4252</v>
      </c>
      <c r="CQ13608" t="s">
        <v>168</v>
      </c>
      <c r="CR13608">
        <v>491.12287620450547</v>
      </c>
    </row>
    <row r="13609" spans="1:96" x14ac:dyDescent="0.4">
      <c r="A13609" t="s">
        <v>138</v>
      </c>
      <c r="B13609" t="s">
        <v>1972</v>
      </c>
      <c r="C13609" t="s">
        <v>1968</v>
      </c>
      <c r="D13609">
        <v>4</v>
      </c>
      <c r="E13609" t="s">
        <v>23</v>
      </c>
      <c r="F13609">
        <v>39</v>
      </c>
      <c r="G13609">
        <v>33</v>
      </c>
      <c r="H13609">
        <v>55</v>
      </c>
      <c r="I13609">
        <v>0</v>
      </c>
      <c r="J13609">
        <v>0</v>
      </c>
      <c r="K13609">
        <v>1</v>
      </c>
      <c r="L13609">
        <v>1</v>
      </c>
      <c r="M13609">
        <v>0.5</v>
      </c>
      <c r="N13609">
        <v>0.5</v>
      </c>
      <c r="O13609">
        <v>0.5</v>
      </c>
      <c r="P13609">
        <v>0</v>
      </c>
      <c r="Q13609">
        <v>1</v>
      </c>
      <c r="R13609">
        <v>0</v>
      </c>
      <c r="S13609">
        <v>0.25</v>
      </c>
      <c r="T13609">
        <v>0.25</v>
      </c>
      <c r="U13609">
        <v>0</v>
      </c>
      <c r="V13609">
        <v>1</v>
      </c>
      <c r="W13609">
        <v>0</v>
      </c>
      <c r="X13609">
        <v>0.25</v>
      </c>
      <c r="Y13609">
        <v>0.25</v>
      </c>
      <c r="Z13609">
        <v>0.5</v>
      </c>
      <c r="AA13609">
        <v>1</v>
      </c>
      <c r="AB13609">
        <v>0</v>
      </c>
      <c r="AC13609">
        <v>1</v>
      </c>
      <c r="AD13609">
        <v>0</v>
      </c>
      <c r="AE13609">
        <v>0</v>
      </c>
      <c r="AF13609">
        <v>0</v>
      </c>
      <c r="AG13609">
        <v>0</v>
      </c>
      <c r="AH13609">
        <v>0.25</v>
      </c>
      <c r="AI13609">
        <v>0</v>
      </c>
      <c r="AJ13609">
        <v>1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0</v>
      </c>
      <c r="AQ13609">
        <v>0.25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.75</v>
      </c>
      <c r="AY13609">
        <v>1</v>
      </c>
      <c r="AZ13609">
        <v>0</v>
      </c>
      <c r="BA13609">
        <v>0</v>
      </c>
      <c r="BB13609">
        <v>0</v>
      </c>
      <c r="BC13609">
        <v>3</v>
      </c>
      <c r="BD13609">
        <v>3</v>
      </c>
      <c r="BE13609">
        <v>3</v>
      </c>
      <c r="BF13609">
        <v>3</v>
      </c>
      <c r="BG13609">
        <v>3</v>
      </c>
      <c r="BH13609">
        <v>3</v>
      </c>
      <c r="BI13609">
        <v>3</v>
      </c>
      <c r="BJ13609">
        <v>3</v>
      </c>
      <c r="BK13609">
        <v>3</v>
      </c>
      <c r="BL13609">
        <v>1</v>
      </c>
      <c r="BM13609">
        <v>1</v>
      </c>
      <c r="BN13609">
        <v>1</v>
      </c>
      <c r="BO13609">
        <v>6</v>
      </c>
      <c r="BP13609">
        <v>6</v>
      </c>
      <c r="BQ13609">
        <v>6</v>
      </c>
      <c r="BR13609">
        <v>1</v>
      </c>
      <c r="BS13609">
        <v>1</v>
      </c>
      <c r="BT13609">
        <v>1</v>
      </c>
      <c r="BU13609">
        <v>1</v>
      </c>
      <c r="BV13609">
        <v>1</v>
      </c>
      <c r="BW13609">
        <v>1</v>
      </c>
      <c r="BX13609">
        <v>0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  <c r="CF13609">
        <v>0</v>
      </c>
      <c r="CG13609" t="s">
        <v>141</v>
      </c>
      <c r="CH13609" t="s">
        <v>262</v>
      </c>
      <c r="CI13609">
        <v>0</v>
      </c>
      <c r="CK13609" t="s">
        <v>4262</v>
      </c>
      <c r="CM13609" t="s">
        <v>4249</v>
      </c>
      <c r="CN13609" t="s">
        <v>4245</v>
      </c>
      <c r="CQ13609" t="s">
        <v>168</v>
      </c>
      <c r="CR13609">
        <v>492.12287620450547</v>
      </c>
    </row>
    <row r="13610" spans="1:96" x14ac:dyDescent="0.4">
      <c r="A13610" t="s">
        <v>143</v>
      </c>
      <c r="B13610" t="s">
        <v>1972</v>
      </c>
      <c r="C13610" t="s">
        <v>1968</v>
      </c>
      <c r="D13610">
        <v>22</v>
      </c>
      <c r="E13610" t="s">
        <v>15</v>
      </c>
      <c r="F13610">
        <v>39.954545454545453</v>
      </c>
      <c r="G13610">
        <v>22</v>
      </c>
      <c r="H13610">
        <v>57</v>
      </c>
      <c r="I13610">
        <v>60000000</v>
      </c>
      <c r="J13610">
        <v>1500000</v>
      </c>
      <c r="K13610">
        <v>0.95454545454545459</v>
      </c>
      <c r="L13610">
        <v>0.95454545454545459</v>
      </c>
      <c r="M13610">
        <v>0.31818181818181818</v>
      </c>
      <c r="N13610">
        <v>0.36363636363636359</v>
      </c>
      <c r="O13610">
        <v>0.63636363636363635</v>
      </c>
      <c r="P13610">
        <v>0.1363636363636363</v>
      </c>
      <c r="Q13610">
        <v>0.86363636363636365</v>
      </c>
      <c r="R13610">
        <v>0</v>
      </c>
      <c r="S13610">
        <v>4.54545454545454E-2</v>
      </c>
      <c r="T13610">
        <v>4.54545454545454E-2</v>
      </c>
      <c r="U13610">
        <v>0</v>
      </c>
      <c r="V13610">
        <v>1</v>
      </c>
      <c r="W13610">
        <v>0</v>
      </c>
      <c r="X13610">
        <v>0.36363636363636359</v>
      </c>
      <c r="Y13610">
        <v>4.54545454545454E-2</v>
      </c>
      <c r="Z13610">
        <v>0.27272727272727271</v>
      </c>
      <c r="AA13610">
        <v>1</v>
      </c>
      <c r="AB13610">
        <v>9.0909090909090898E-2</v>
      </c>
      <c r="AC13610">
        <v>0.77272727272727271</v>
      </c>
      <c r="AD13610">
        <v>0.1363636363636363</v>
      </c>
      <c r="AE13610">
        <v>0</v>
      </c>
      <c r="AF13610">
        <v>0.1363636363636363</v>
      </c>
      <c r="AG13610">
        <v>0</v>
      </c>
      <c r="AH13610">
        <v>1</v>
      </c>
      <c r="AI13610">
        <v>0</v>
      </c>
      <c r="AJ13610">
        <v>1</v>
      </c>
      <c r="AK13610">
        <v>0</v>
      </c>
      <c r="AL13610">
        <v>0</v>
      </c>
      <c r="AM13610">
        <v>9.0909090909090898E-2</v>
      </c>
      <c r="AN13610">
        <v>4.54545454545454E-2</v>
      </c>
      <c r="AO13610">
        <v>0</v>
      </c>
      <c r="AP13610">
        <v>0</v>
      </c>
      <c r="AQ13610">
        <v>9.0909090909090898E-2</v>
      </c>
      <c r="AR13610">
        <v>0</v>
      </c>
      <c r="AS13610">
        <v>9.0909090909090898E-2</v>
      </c>
      <c r="AT13610">
        <v>9.0909090909090898E-2</v>
      </c>
      <c r="AU13610">
        <v>0</v>
      </c>
      <c r="AV13610">
        <v>0</v>
      </c>
      <c r="AW13610">
        <v>9.0909090909090898E-2</v>
      </c>
      <c r="AX13610">
        <v>0.72727272727272729</v>
      </c>
      <c r="AY13610">
        <v>1</v>
      </c>
      <c r="AZ13610">
        <v>9.0909090909090898E-2</v>
      </c>
      <c r="BA13610">
        <v>0</v>
      </c>
      <c r="BB13610">
        <v>0</v>
      </c>
      <c r="BC13610">
        <v>3</v>
      </c>
      <c r="BD13610">
        <v>10</v>
      </c>
      <c r="BE13610">
        <v>12</v>
      </c>
      <c r="BF13610">
        <v>3</v>
      </c>
      <c r="BG13610">
        <v>9</v>
      </c>
      <c r="BH13610">
        <v>12</v>
      </c>
      <c r="BI13610">
        <v>2</v>
      </c>
      <c r="BJ13610">
        <v>9</v>
      </c>
      <c r="BK13610">
        <v>11</v>
      </c>
      <c r="BL13610">
        <v>1</v>
      </c>
      <c r="BM13610">
        <v>3</v>
      </c>
      <c r="BN13610">
        <v>4</v>
      </c>
      <c r="BO13610">
        <v>5</v>
      </c>
      <c r="BP13610">
        <v>18</v>
      </c>
      <c r="BQ13610">
        <v>23</v>
      </c>
      <c r="BR13610">
        <v>1</v>
      </c>
      <c r="BS13610">
        <v>4</v>
      </c>
      <c r="BT13610">
        <v>5</v>
      </c>
      <c r="BU13610">
        <v>1</v>
      </c>
      <c r="BV13610">
        <v>2</v>
      </c>
      <c r="BW13610">
        <v>3</v>
      </c>
      <c r="BX13610">
        <v>1</v>
      </c>
      <c r="BY13610">
        <v>5</v>
      </c>
      <c r="BZ13610">
        <v>6</v>
      </c>
      <c r="CA13610">
        <v>0</v>
      </c>
      <c r="CB13610">
        <v>1</v>
      </c>
      <c r="CC13610">
        <v>1</v>
      </c>
      <c r="CD13610">
        <v>0</v>
      </c>
      <c r="CE13610">
        <v>1</v>
      </c>
      <c r="CF13610">
        <v>1</v>
      </c>
      <c r="CG13610" t="s">
        <v>141</v>
      </c>
      <c r="CH13610" t="s">
        <v>262</v>
      </c>
      <c r="CI13610">
        <v>0</v>
      </c>
      <c r="CK13610" t="s">
        <v>4248</v>
      </c>
      <c r="CL13610" t="s">
        <v>4268</v>
      </c>
      <c r="CM13610" t="s">
        <v>4260</v>
      </c>
      <c r="CN13610" t="s">
        <v>4245</v>
      </c>
      <c r="CO13610" t="s">
        <v>4246</v>
      </c>
      <c r="CP13610" t="s">
        <v>4247</v>
      </c>
      <c r="CQ13610" t="s">
        <v>4258</v>
      </c>
      <c r="CR13610">
        <v>472.12287620450547</v>
      </c>
    </row>
    <row r="13611" spans="1:96" x14ac:dyDescent="0.4">
      <c r="A13611" t="s">
        <v>145</v>
      </c>
      <c r="B13611" t="s">
        <v>1972</v>
      </c>
      <c r="C13611" t="s">
        <v>1968</v>
      </c>
      <c r="D13611">
        <v>15</v>
      </c>
      <c r="E13611" t="s">
        <v>17</v>
      </c>
      <c r="F13611">
        <v>32.866666666666667</v>
      </c>
      <c r="G13611">
        <v>27</v>
      </c>
      <c r="H13611">
        <v>51</v>
      </c>
      <c r="I13611">
        <v>110000000</v>
      </c>
      <c r="J13611">
        <v>2750000</v>
      </c>
      <c r="K13611">
        <v>0.93333333333333324</v>
      </c>
      <c r="L13611">
        <v>0.93333333333333324</v>
      </c>
      <c r="M13611">
        <v>0.4</v>
      </c>
      <c r="N13611">
        <v>0.66666666666666663</v>
      </c>
      <c r="O13611">
        <v>0.33333333333333331</v>
      </c>
      <c r="P13611">
        <v>0.26666666666666661</v>
      </c>
      <c r="Q13611">
        <v>0.6</v>
      </c>
      <c r="R13611">
        <v>0.1333333333333333</v>
      </c>
      <c r="S13611">
        <v>6.6666666666666596E-2</v>
      </c>
      <c r="T13611">
        <v>6.6666666666666596E-2</v>
      </c>
      <c r="U13611">
        <v>0</v>
      </c>
      <c r="V13611">
        <v>1</v>
      </c>
      <c r="W13611">
        <v>0</v>
      </c>
      <c r="X13611">
        <v>0.53333333333333333</v>
      </c>
      <c r="Y13611">
        <v>0.1333333333333333</v>
      </c>
      <c r="Z13611">
        <v>0.46666666666666667</v>
      </c>
      <c r="AA13611">
        <v>1</v>
      </c>
      <c r="AB13611">
        <v>0</v>
      </c>
      <c r="AC13611">
        <v>0.8</v>
      </c>
      <c r="AD13611">
        <v>6.6666666666666596E-2</v>
      </c>
      <c r="AE13611">
        <v>0</v>
      </c>
      <c r="AF13611">
        <v>0.2</v>
      </c>
      <c r="AG13611">
        <v>6.6666666666666596E-2</v>
      </c>
      <c r="AH13611">
        <v>1</v>
      </c>
      <c r="AI13611">
        <v>6.6666666666666596E-2</v>
      </c>
      <c r="AJ13611">
        <v>1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.6</v>
      </c>
      <c r="AY13611">
        <v>0</v>
      </c>
      <c r="AZ13611">
        <v>0.26666666666666661</v>
      </c>
      <c r="BA13611">
        <v>1</v>
      </c>
      <c r="BB13611">
        <v>1</v>
      </c>
      <c r="BC13611">
        <v>1</v>
      </c>
      <c r="BD13611">
        <v>6</v>
      </c>
      <c r="BE13611">
        <v>6</v>
      </c>
      <c r="BF13611">
        <v>1</v>
      </c>
      <c r="BG13611">
        <v>6</v>
      </c>
      <c r="BH13611">
        <v>6</v>
      </c>
      <c r="BI13611">
        <v>1</v>
      </c>
      <c r="BJ13611">
        <v>4</v>
      </c>
      <c r="BK13611">
        <v>4</v>
      </c>
      <c r="BL13611">
        <v>0</v>
      </c>
      <c r="BM13611">
        <v>0</v>
      </c>
      <c r="BN13611">
        <v>0</v>
      </c>
      <c r="BO13611">
        <v>3</v>
      </c>
      <c r="BP13611">
        <v>13</v>
      </c>
      <c r="BQ13611">
        <v>13</v>
      </c>
      <c r="BR13611">
        <v>1</v>
      </c>
      <c r="BS13611">
        <v>3</v>
      </c>
      <c r="BT13611">
        <v>3</v>
      </c>
      <c r="BU13611">
        <v>1</v>
      </c>
      <c r="BV13611">
        <v>2</v>
      </c>
      <c r="BW13611">
        <v>2</v>
      </c>
      <c r="BX13611">
        <v>1</v>
      </c>
      <c r="BY13611">
        <v>2</v>
      </c>
      <c r="BZ13611">
        <v>2</v>
      </c>
      <c r="CA13611">
        <v>0</v>
      </c>
      <c r="CB13611">
        <v>0</v>
      </c>
      <c r="CC13611">
        <v>0</v>
      </c>
      <c r="CD13611">
        <v>0</v>
      </c>
      <c r="CE13611">
        <v>0</v>
      </c>
      <c r="CF13611">
        <v>0</v>
      </c>
      <c r="CG13611" t="s">
        <v>141</v>
      </c>
      <c r="CH13611" t="s">
        <v>262</v>
      </c>
      <c r="CI13611">
        <v>1</v>
      </c>
      <c r="CJ13611" t="s">
        <v>4243</v>
      </c>
      <c r="CK13611" t="s">
        <v>158</v>
      </c>
      <c r="CL13611" t="s">
        <v>4254</v>
      </c>
      <c r="CM13611" t="s">
        <v>4244</v>
      </c>
      <c r="CN13611" t="s">
        <v>158</v>
      </c>
      <c r="CO13611" t="s">
        <v>4251</v>
      </c>
      <c r="CP13611" t="s">
        <v>4252</v>
      </c>
      <c r="CQ13611" t="s">
        <v>4250</v>
      </c>
      <c r="CR13611">
        <v>491.12287620450547</v>
      </c>
    </row>
    <row r="13612" spans="1:96" x14ac:dyDescent="0.4">
      <c r="A13612" t="s">
        <v>147</v>
      </c>
      <c r="B13612" t="s">
        <v>1972</v>
      </c>
      <c r="C13612" t="s">
        <v>1968</v>
      </c>
      <c r="D13612">
        <v>67</v>
      </c>
      <c r="E13612" t="s">
        <v>11</v>
      </c>
      <c r="F13612">
        <v>39.850746268656721</v>
      </c>
      <c r="G13612">
        <v>24</v>
      </c>
      <c r="H13612">
        <v>58</v>
      </c>
      <c r="I13612">
        <v>290000000</v>
      </c>
      <c r="J13612">
        <v>7250000</v>
      </c>
      <c r="K13612">
        <v>0.88059701492537312</v>
      </c>
      <c r="L13612">
        <v>0.89552238805970152</v>
      </c>
      <c r="M13612">
        <v>0.20895522388059701</v>
      </c>
      <c r="N13612">
        <v>0.59701492537313428</v>
      </c>
      <c r="O13612">
        <v>0.40298507462686572</v>
      </c>
      <c r="P13612">
        <v>0.1044776119402985</v>
      </c>
      <c r="Q13612">
        <v>0.77611940298507465</v>
      </c>
      <c r="R13612">
        <v>0.11940298507462679</v>
      </c>
      <c r="S13612">
        <v>2.9850746268656699E-2</v>
      </c>
      <c r="T13612">
        <v>2.9850746268656699E-2</v>
      </c>
      <c r="U13612">
        <v>0</v>
      </c>
      <c r="V13612">
        <v>0.2537313432835821</v>
      </c>
      <c r="W13612">
        <v>0</v>
      </c>
      <c r="X13612">
        <v>8.9552238805970102E-2</v>
      </c>
      <c r="Y13612">
        <v>1.4925373134328301E-2</v>
      </c>
      <c r="Z13612">
        <v>8.9552238805970102E-2</v>
      </c>
      <c r="AA13612">
        <v>1</v>
      </c>
      <c r="AB13612">
        <v>1.4925373134328301E-2</v>
      </c>
      <c r="AC13612">
        <v>0.74626865671641796</v>
      </c>
      <c r="AD13612">
        <v>0.11940298507462679</v>
      </c>
      <c r="AE13612">
        <v>0</v>
      </c>
      <c r="AF13612">
        <v>2.9850746268656699E-2</v>
      </c>
      <c r="AG13612">
        <v>7.4626865671641701E-2</v>
      </c>
      <c r="AH13612">
        <v>0.1791044776119402</v>
      </c>
      <c r="AI13612">
        <v>0</v>
      </c>
      <c r="AJ13612">
        <v>0</v>
      </c>
      <c r="AK13612">
        <v>1.4925373134328301E-2</v>
      </c>
      <c r="AL13612">
        <v>0</v>
      </c>
      <c r="AM13612">
        <v>7.4626865671641701E-2</v>
      </c>
      <c r="AN13612">
        <v>0</v>
      </c>
      <c r="AO13612">
        <v>0</v>
      </c>
      <c r="AP13612">
        <v>0.65671641791044777</v>
      </c>
      <c r="AQ13612">
        <v>0.1343283582089552</v>
      </c>
      <c r="AR13612">
        <v>0.88059701492537312</v>
      </c>
      <c r="AS13612">
        <v>2.9850746268656699E-2</v>
      </c>
      <c r="AT13612">
        <v>2.9850746268656699E-2</v>
      </c>
      <c r="AU13612">
        <v>1.4925373134328301E-2</v>
      </c>
      <c r="AV13612">
        <v>0</v>
      </c>
      <c r="AW13612">
        <v>0</v>
      </c>
      <c r="AX13612">
        <v>0.65671641791044777</v>
      </c>
      <c r="AY13612">
        <v>1</v>
      </c>
      <c r="AZ13612">
        <v>0.2537313432835821</v>
      </c>
      <c r="BA13612">
        <v>1</v>
      </c>
      <c r="BB13612">
        <v>1</v>
      </c>
      <c r="BC13612">
        <v>3</v>
      </c>
      <c r="BD13612">
        <v>15</v>
      </c>
      <c r="BE13612">
        <v>24</v>
      </c>
      <c r="BF13612">
        <v>3</v>
      </c>
      <c r="BG13612">
        <v>13</v>
      </c>
      <c r="BH13612">
        <v>20</v>
      </c>
      <c r="BI13612">
        <v>2</v>
      </c>
      <c r="BJ13612">
        <v>11</v>
      </c>
      <c r="BK13612">
        <v>17</v>
      </c>
      <c r="BL13612">
        <v>1</v>
      </c>
      <c r="BM13612">
        <v>5</v>
      </c>
      <c r="BN13612">
        <v>7</v>
      </c>
      <c r="BO13612">
        <v>5</v>
      </c>
      <c r="BP13612">
        <v>25</v>
      </c>
      <c r="BQ13612">
        <v>39</v>
      </c>
      <c r="BR13612">
        <v>2</v>
      </c>
      <c r="BS13612">
        <v>9</v>
      </c>
      <c r="BT13612">
        <v>15</v>
      </c>
      <c r="BU13612">
        <v>1</v>
      </c>
      <c r="BV13612">
        <v>6</v>
      </c>
      <c r="BW13612">
        <v>9</v>
      </c>
      <c r="BX13612">
        <v>0</v>
      </c>
      <c r="BY13612">
        <v>1</v>
      </c>
      <c r="BZ13612">
        <v>5</v>
      </c>
      <c r="CA13612">
        <v>0</v>
      </c>
      <c r="CB13612">
        <v>2</v>
      </c>
      <c r="CC13612">
        <v>3</v>
      </c>
      <c r="CD13612">
        <v>0</v>
      </c>
      <c r="CE13612">
        <v>2</v>
      </c>
      <c r="CF13612">
        <v>3</v>
      </c>
      <c r="CG13612" t="s">
        <v>141</v>
      </c>
      <c r="CH13612" t="s">
        <v>262</v>
      </c>
      <c r="CI13612">
        <v>1</v>
      </c>
      <c r="CK13612" t="s">
        <v>158</v>
      </c>
      <c r="CL13612" t="s">
        <v>4259</v>
      </c>
      <c r="CM13612" t="s">
        <v>4263</v>
      </c>
      <c r="CN13612" t="s">
        <v>158</v>
      </c>
      <c r="CO13612" t="s">
        <v>4251</v>
      </c>
      <c r="CP13612" t="s">
        <v>4252</v>
      </c>
      <c r="CQ13612" t="s">
        <v>168</v>
      </c>
      <c r="CR13612">
        <v>485.12287620450547</v>
      </c>
    </row>
    <row r="13613" spans="1:96" x14ac:dyDescent="0.4">
      <c r="A13613" t="s">
        <v>148</v>
      </c>
      <c r="B13613" t="s">
        <v>1972</v>
      </c>
      <c r="C13613" t="s">
        <v>1968</v>
      </c>
      <c r="D13613">
        <v>10</v>
      </c>
      <c r="E13613" t="s">
        <v>18</v>
      </c>
      <c r="F13613">
        <v>40.399999999999991</v>
      </c>
      <c r="G13613">
        <v>29</v>
      </c>
      <c r="H13613">
        <v>54</v>
      </c>
      <c r="I13613">
        <v>100000000</v>
      </c>
      <c r="J13613">
        <v>2500000</v>
      </c>
      <c r="K13613">
        <v>0.9</v>
      </c>
      <c r="L13613">
        <v>0.9</v>
      </c>
      <c r="M13613">
        <v>0.4</v>
      </c>
      <c r="N13613">
        <v>0.6</v>
      </c>
      <c r="O13613">
        <v>0.4</v>
      </c>
      <c r="P13613">
        <v>0.2</v>
      </c>
      <c r="Q13613">
        <v>0.7</v>
      </c>
      <c r="R13613">
        <v>0.1</v>
      </c>
      <c r="S13613">
        <v>0.1</v>
      </c>
      <c r="T13613">
        <v>0.1</v>
      </c>
      <c r="U13613">
        <v>0</v>
      </c>
      <c r="V13613">
        <v>0</v>
      </c>
      <c r="W13613">
        <v>0</v>
      </c>
      <c r="X13613">
        <v>0</v>
      </c>
      <c r="Y13613">
        <v>0.1</v>
      </c>
      <c r="Z13613">
        <v>0.1</v>
      </c>
      <c r="AA13613">
        <v>1</v>
      </c>
      <c r="AB13613">
        <v>0</v>
      </c>
      <c r="AC13613">
        <v>0.7</v>
      </c>
      <c r="AD13613">
        <v>0.2</v>
      </c>
      <c r="AE13613">
        <v>0</v>
      </c>
      <c r="AF13613">
        <v>0</v>
      </c>
      <c r="AG13613">
        <v>0.2</v>
      </c>
      <c r="AH13613">
        <v>0.1999999999999999</v>
      </c>
      <c r="AI13613">
        <v>0</v>
      </c>
      <c r="AJ13613">
        <v>0</v>
      </c>
      <c r="AK13613">
        <v>0</v>
      </c>
      <c r="AL13613">
        <v>0</v>
      </c>
      <c r="AM13613">
        <v>0.1</v>
      </c>
      <c r="AN13613">
        <v>0</v>
      </c>
      <c r="AO13613">
        <v>0</v>
      </c>
      <c r="AP13613">
        <v>0.5</v>
      </c>
      <c r="AQ13613">
        <v>0.1</v>
      </c>
      <c r="AR13613">
        <v>0.8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.7</v>
      </c>
      <c r="AY13613">
        <v>1</v>
      </c>
      <c r="AZ13613">
        <v>0.2</v>
      </c>
      <c r="BA13613">
        <v>0</v>
      </c>
      <c r="BB13613">
        <v>1</v>
      </c>
      <c r="BC13613">
        <v>7</v>
      </c>
      <c r="BD13613">
        <v>48</v>
      </c>
      <c r="BE13613">
        <v>70</v>
      </c>
      <c r="BF13613">
        <v>7</v>
      </c>
      <c r="BG13613">
        <v>44</v>
      </c>
      <c r="BH13613">
        <v>62</v>
      </c>
      <c r="BI13613">
        <v>6</v>
      </c>
      <c r="BJ13613">
        <v>36</v>
      </c>
      <c r="BK13613">
        <v>53</v>
      </c>
      <c r="BL13613">
        <v>2</v>
      </c>
      <c r="BM13613">
        <v>15</v>
      </c>
      <c r="BN13613">
        <v>24</v>
      </c>
      <c r="BO13613">
        <v>13</v>
      </c>
      <c r="BP13613">
        <v>79</v>
      </c>
      <c r="BQ13613">
        <v>114</v>
      </c>
      <c r="BR13613">
        <v>4</v>
      </c>
      <c r="BS13613">
        <v>24</v>
      </c>
      <c r="BT13613">
        <v>38</v>
      </c>
      <c r="BU13613">
        <v>4</v>
      </c>
      <c r="BV13613">
        <v>21</v>
      </c>
      <c r="BW13613">
        <v>29</v>
      </c>
      <c r="BX13613">
        <v>0</v>
      </c>
      <c r="BY13613">
        <v>1</v>
      </c>
      <c r="BZ13613">
        <v>5</v>
      </c>
      <c r="CA13613">
        <v>0</v>
      </c>
      <c r="CB13613">
        <v>5</v>
      </c>
      <c r="CC13613">
        <v>7</v>
      </c>
      <c r="CD13613">
        <v>0</v>
      </c>
      <c r="CE13613">
        <v>5</v>
      </c>
      <c r="CF13613">
        <v>7</v>
      </c>
      <c r="CG13613" t="s">
        <v>141</v>
      </c>
      <c r="CH13613" t="s">
        <v>262</v>
      </c>
      <c r="CI13613">
        <v>1</v>
      </c>
      <c r="CK13613" t="s">
        <v>158</v>
      </c>
      <c r="CL13613" t="s">
        <v>4259</v>
      </c>
      <c r="CM13613" t="s">
        <v>4244</v>
      </c>
      <c r="CN13613" t="s">
        <v>4245</v>
      </c>
      <c r="CO13613" t="s">
        <v>4251</v>
      </c>
      <c r="CP13613" t="s">
        <v>4252</v>
      </c>
      <c r="CQ13613" t="s">
        <v>168</v>
      </c>
      <c r="CR13613">
        <v>495.12287620450547</v>
      </c>
    </row>
    <row r="13614" spans="1:96" x14ac:dyDescent="0.4">
      <c r="A13614" t="s">
        <v>138</v>
      </c>
      <c r="B13614" t="s">
        <v>1973</v>
      </c>
      <c r="C13614" t="s">
        <v>1968</v>
      </c>
      <c r="D13614">
        <v>7</v>
      </c>
      <c r="E13614" t="s">
        <v>20</v>
      </c>
      <c r="F13614">
        <v>38.142857142857139</v>
      </c>
      <c r="G13614">
        <v>31</v>
      </c>
      <c r="H13614">
        <v>44</v>
      </c>
      <c r="I13614">
        <v>60000000</v>
      </c>
      <c r="J13614">
        <v>1500000</v>
      </c>
      <c r="K13614">
        <v>1</v>
      </c>
      <c r="L13614">
        <v>1</v>
      </c>
      <c r="M13614">
        <v>0.8571428571428571</v>
      </c>
      <c r="N13614">
        <v>0.7142857142857143</v>
      </c>
      <c r="O13614">
        <v>0.2857142857142857</v>
      </c>
      <c r="P13614">
        <v>0.42857142857142849</v>
      </c>
      <c r="Q13614">
        <v>0.5714285714285714</v>
      </c>
      <c r="R13614">
        <v>0</v>
      </c>
      <c r="S13614">
        <v>0.14285714285714279</v>
      </c>
      <c r="T13614">
        <v>0.14285714285714279</v>
      </c>
      <c r="U13614">
        <v>0</v>
      </c>
      <c r="V13614">
        <v>1</v>
      </c>
      <c r="W13614">
        <v>0</v>
      </c>
      <c r="X13614">
        <v>0.14285714285714279</v>
      </c>
      <c r="Y13614">
        <v>0.42857142857142849</v>
      </c>
      <c r="Z13614">
        <v>0.42857142857142849</v>
      </c>
      <c r="AA13614">
        <v>1</v>
      </c>
      <c r="AB13614">
        <v>0</v>
      </c>
      <c r="AC13614">
        <v>1</v>
      </c>
      <c r="AD13614">
        <v>0</v>
      </c>
      <c r="AE13614">
        <v>0</v>
      </c>
      <c r="AF13614">
        <v>0.42857142857142849</v>
      </c>
      <c r="AG13614">
        <v>0</v>
      </c>
      <c r="AH13614">
        <v>1</v>
      </c>
      <c r="AI13614">
        <v>0.2857142857142857</v>
      </c>
      <c r="AJ13614">
        <v>0.42857142857142849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.14285714285714279</v>
      </c>
      <c r="AT13614">
        <v>0.14285714285714279</v>
      </c>
      <c r="AU13614">
        <v>0</v>
      </c>
      <c r="AV13614">
        <v>0</v>
      </c>
      <c r="AW13614">
        <v>0.14285714285714279</v>
      </c>
      <c r="AX13614">
        <v>0.7142857142857143</v>
      </c>
      <c r="AY13614">
        <v>1</v>
      </c>
      <c r="AZ13614">
        <v>0.14285714285714279</v>
      </c>
      <c r="BA13614">
        <v>0</v>
      </c>
      <c r="BB13614">
        <v>0</v>
      </c>
      <c r="BC13614">
        <v>0</v>
      </c>
      <c r="BD13614">
        <v>1</v>
      </c>
      <c r="BE13614">
        <v>4</v>
      </c>
      <c r="BF13614">
        <v>0</v>
      </c>
      <c r="BG13614">
        <v>1</v>
      </c>
      <c r="BH13614">
        <v>3</v>
      </c>
      <c r="BI13614">
        <v>0</v>
      </c>
      <c r="BJ13614">
        <v>0</v>
      </c>
      <c r="BK13614">
        <v>2</v>
      </c>
      <c r="BL13614">
        <v>0</v>
      </c>
      <c r="BM13614">
        <v>0</v>
      </c>
      <c r="BN13614">
        <v>1</v>
      </c>
      <c r="BO13614">
        <v>0</v>
      </c>
      <c r="BP13614">
        <v>2</v>
      </c>
      <c r="BQ13614">
        <v>7</v>
      </c>
      <c r="BR13614">
        <v>0</v>
      </c>
      <c r="BS13614">
        <v>1</v>
      </c>
      <c r="BT13614">
        <v>3</v>
      </c>
      <c r="BU13614">
        <v>0</v>
      </c>
      <c r="BV13614">
        <v>0</v>
      </c>
      <c r="BW13614">
        <v>1</v>
      </c>
      <c r="BX13614">
        <v>0</v>
      </c>
      <c r="BY13614">
        <v>0</v>
      </c>
      <c r="BZ13614">
        <v>1</v>
      </c>
      <c r="CA13614">
        <v>0</v>
      </c>
      <c r="CB13614">
        <v>0</v>
      </c>
      <c r="CC13614">
        <v>0</v>
      </c>
      <c r="CD13614">
        <v>0</v>
      </c>
      <c r="CE13614">
        <v>0</v>
      </c>
      <c r="CF13614">
        <v>0</v>
      </c>
      <c r="CG13614" t="s">
        <v>141</v>
      </c>
      <c r="CH13614" t="s">
        <v>262</v>
      </c>
      <c r="CI13614">
        <v>0</v>
      </c>
      <c r="CJ13614" t="s">
        <v>4243</v>
      </c>
      <c r="CK13614" t="s">
        <v>146</v>
      </c>
      <c r="CL13614" t="s">
        <v>4259</v>
      </c>
      <c r="CM13614" t="s">
        <v>4249</v>
      </c>
      <c r="CN13614" t="s">
        <v>4245</v>
      </c>
      <c r="CO13614" t="s">
        <v>4246</v>
      </c>
      <c r="CP13614" t="s">
        <v>4247</v>
      </c>
      <c r="CQ13614" t="s">
        <v>4250</v>
      </c>
      <c r="CR13614">
        <v>487.12287620450547</v>
      </c>
    </row>
    <row r="13615" spans="1:96" x14ac:dyDescent="0.4">
      <c r="A13615" t="s">
        <v>143</v>
      </c>
      <c r="B13615" t="s">
        <v>1973</v>
      </c>
      <c r="C13615" t="s">
        <v>1968</v>
      </c>
      <c r="D13615">
        <v>2</v>
      </c>
      <c r="E13615" t="s">
        <v>26</v>
      </c>
      <c r="F13615">
        <v>37.5</v>
      </c>
      <c r="G13615">
        <v>37</v>
      </c>
      <c r="H13615">
        <v>38</v>
      </c>
      <c r="I13615">
        <v>0</v>
      </c>
      <c r="J13615">
        <v>0</v>
      </c>
      <c r="K13615">
        <v>1</v>
      </c>
      <c r="L13615">
        <v>1</v>
      </c>
      <c r="M13615">
        <v>1</v>
      </c>
      <c r="N13615">
        <v>1</v>
      </c>
      <c r="O13615">
        <v>0</v>
      </c>
      <c r="P13615">
        <v>0</v>
      </c>
      <c r="Q13615">
        <v>1</v>
      </c>
      <c r="R13615">
        <v>0</v>
      </c>
      <c r="S13615">
        <v>0.5</v>
      </c>
      <c r="T13615">
        <v>0.5</v>
      </c>
      <c r="U13615">
        <v>0</v>
      </c>
      <c r="V13615">
        <v>1</v>
      </c>
      <c r="W13615">
        <v>0</v>
      </c>
      <c r="X13615">
        <v>0</v>
      </c>
      <c r="Y13615">
        <v>0.5</v>
      </c>
      <c r="Z13615">
        <v>0.5</v>
      </c>
      <c r="AA13615">
        <v>1</v>
      </c>
      <c r="AB13615">
        <v>0</v>
      </c>
      <c r="AC13615">
        <v>1</v>
      </c>
      <c r="AD13615">
        <v>0</v>
      </c>
      <c r="AE13615">
        <v>0</v>
      </c>
      <c r="AF13615">
        <v>0</v>
      </c>
      <c r="AG13615">
        <v>0</v>
      </c>
      <c r="AH13615">
        <v>1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1</v>
      </c>
      <c r="AY13615">
        <v>1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4</v>
      </c>
      <c r="BF13615">
        <v>0</v>
      </c>
      <c r="BG13615">
        <v>0</v>
      </c>
      <c r="BH13615">
        <v>4</v>
      </c>
      <c r="BI13615">
        <v>0</v>
      </c>
      <c r="BJ13615">
        <v>0</v>
      </c>
      <c r="BK13615">
        <v>2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8</v>
      </c>
      <c r="BR13615">
        <v>0</v>
      </c>
      <c r="BS13615">
        <v>0</v>
      </c>
      <c r="BT13615">
        <v>2</v>
      </c>
      <c r="BU13615">
        <v>0</v>
      </c>
      <c r="BV13615">
        <v>0</v>
      </c>
      <c r="BW13615">
        <v>2</v>
      </c>
      <c r="BX13615">
        <v>0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0</v>
      </c>
      <c r="CE13615">
        <v>0</v>
      </c>
      <c r="CF13615">
        <v>0</v>
      </c>
      <c r="CG13615" t="s">
        <v>141</v>
      </c>
      <c r="CH13615" t="s">
        <v>262</v>
      </c>
      <c r="CI13615">
        <v>0</v>
      </c>
      <c r="CK13615" t="s">
        <v>146</v>
      </c>
      <c r="CM13615" t="s">
        <v>4264</v>
      </c>
      <c r="CN13615" t="s">
        <v>4255</v>
      </c>
      <c r="CR13615">
        <v>499.12287620450547</v>
      </c>
    </row>
    <row r="13616" spans="1:96" x14ac:dyDescent="0.4">
      <c r="A13616" t="s">
        <v>145</v>
      </c>
      <c r="B13616" t="s">
        <v>1973</v>
      </c>
      <c r="C13616" t="s">
        <v>1968</v>
      </c>
      <c r="D13616">
        <v>1</v>
      </c>
      <c r="E13616" t="s">
        <v>25</v>
      </c>
      <c r="F13616">
        <v>41</v>
      </c>
      <c r="G13616">
        <v>41</v>
      </c>
      <c r="H13616">
        <v>41</v>
      </c>
      <c r="I13616">
        <v>20000000</v>
      </c>
      <c r="J13616">
        <v>500000</v>
      </c>
      <c r="K13616">
        <v>1</v>
      </c>
      <c r="L13616">
        <v>1</v>
      </c>
      <c r="M13616">
        <v>1</v>
      </c>
      <c r="N13616">
        <v>1</v>
      </c>
      <c r="O13616">
        <v>0</v>
      </c>
      <c r="P13616">
        <v>1</v>
      </c>
      <c r="Q13616">
        <v>0</v>
      </c>
      <c r="R13616">
        <v>0</v>
      </c>
      <c r="S13616">
        <v>1</v>
      </c>
      <c r="T13616">
        <v>1</v>
      </c>
      <c r="U13616">
        <v>0</v>
      </c>
      <c r="V13616">
        <v>1</v>
      </c>
      <c r="W13616">
        <v>0</v>
      </c>
      <c r="X13616">
        <v>0</v>
      </c>
      <c r="Y13616">
        <v>1</v>
      </c>
      <c r="Z13616">
        <v>1</v>
      </c>
      <c r="AA13616">
        <v>1</v>
      </c>
      <c r="AB13616">
        <v>0</v>
      </c>
      <c r="AC13616">
        <v>1</v>
      </c>
      <c r="AD13616">
        <v>0</v>
      </c>
      <c r="AE13616">
        <v>0</v>
      </c>
      <c r="AF13616">
        <v>1</v>
      </c>
      <c r="AG13616">
        <v>0</v>
      </c>
      <c r="AH13616">
        <v>1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1</v>
      </c>
      <c r="BA13616">
        <v>0</v>
      </c>
      <c r="BB13616">
        <v>0</v>
      </c>
      <c r="BC13616">
        <v>0</v>
      </c>
      <c r="BD13616">
        <v>0</v>
      </c>
      <c r="BE13616">
        <v>2</v>
      </c>
      <c r="BF13616">
        <v>0</v>
      </c>
      <c r="BG13616">
        <v>0</v>
      </c>
      <c r="BH13616">
        <v>2</v>
      </c>
      <c r="BI13616">
        <v>0</v>
      </c>
      <c r="BJ13616">
        <v>0</v>
      </c>
      <c r="BK13616">
        <v>2</v>
      </c>
      <c r="BL13616">
        <v>0</v>
      </c>
      <c r="BM13616">
        <v>0</v>
      </c>
      <c r="BN13616">
        <v>1</v>
      </c>
      <c r="BO13616">
        <v>0</v>
      </c>
      <c r="BP13616">
        <v>0</v>
      </c>
      <c r="BQ13616">
        <v>4</v>
      </c>
      <c r="BR13616">
        <v>0</v>
      </c>
      <c r="BS13616">
        <v>0</v>
      </c>
      <c r="BT13616">
        <v>2</v>
      </c>
      <c r="BU13616">
        <v>0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0</v>
      </c>
      <c r="CD13616">
        <v>0</v>
      </c>
      <c r="CE13616">
        <v>0</v>
      </c>
      <c r="CF13616">
        <v>0</v>
      </c>
      <c r="CG13616" t="s">
        <v>141</v>
      </c>
      <c r="CH13616" t="s">
        <v>262</v>
      </c>
      <c r="CI13616">
        <v>0</v>
      </c>
      <c r="CK13616" t="s">
        <v>146</v>
      </c>
      <c r="CL13616" t="s">
        <v>4254</v>
      </c>
      <c r="CM13616" t="s">
        <v>4264</v>
      </c>
      <c r="CO13616" t="s">
        <v>4256</v>
      </c>
      <c r="CP13616" t="s">
        <v>4257</v>
      </c>
      <c r="CR13616">
        <v>501.12287620450547</v>
      </c>
    </row>
    <row r="13617" spans="1:96" x14ac:dyDescent="0.4">
      <c r="A13617" t="s">
        <v>173</v>
      </c>
      <c r="B13617" t="s">
        <v>1974</v>
      </c>
      <c r="C13617" t="s">
        <v>1968</v>
      </c>
      <c r="D13617">
        <v>4</v>
      </c>
      <c r="E13617" t="s">
        <v>23</v>
      </c>
      <c r="F13617">
        <v>44.25</v>
      </c>
      <c r="G13617">
        <v>32</v>
      </c>
      <c r="H13617">
        <v>56</v>
      </c>
      <c r="I13617">
        <v>0</v>
      </c>
      <c r="J13617">
        <v>0</v>
      </c>
      <c r="K13617">
        <v>1</v>
      </c>
      <c r="L13617">
        <v>1</v>
      </c>
      <c r="M13617">
        <v>1</v>
      </c>
      <c r="N13617">
        <v>0.5</v>
      </c>
      <c r="O13617">
        <v>0.5</v>
      </c>
      <c r="P13617">
        <v>0</v>
      </c>
      <c r="Q13617">
        <v>1</v>
      </c>
      <c r="R13617">
        <v>0</v>
      </c>
      <c r="S13617">
        <v>0.25</v>
      </c>
      <c r="T13617">
        <v>0.25</v>
      </c>
      <c r="U13617">
        <v>0</v>
      </c>
      <c r="V13617">
        <v>1</v>
      </c>
      <c r="W13617">
        <v>0</v>
      </c>
      <c r="X13617">
        <v>0</v>
      </c>
      <c r="Y13617">
        <v>0.5</v>
      </c>
      <c r="Z13617">
        <v>0.5</v>
      </c>
      <c r="AA13617">
        <v>1</v>
      </c>
      <c r="AB13617">
        <v>0</v>
      </c>
      <c r="AC13617">
        <v>1</v>
      </c>
      <c r="AD13617">
        <v>0</v>
      </c>
      <c r="AE13617">
        <v>0</v>
      </c>
      <c r="AF13617">
        <v>0</v>
      </c>
      <c r="AG13617">
        <v>0</v>
      </c>
      <c r="AH13617">
        <v>1</v>
      </c>
      <c r="AI13617">
        <v>0.25</v>
      </c>
      <c r="AJ13617">
        <v>0.5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.5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1</v>
      </c>
      <c r="BE13617">
        <v>3</v>
      </c>
      <c r="BF13617">
        <v>0</v>
      </c>
      <c r="BG13617">
        <v>1</v>
      </c>
      <c r="BH13617">
        <v>3</v>
      </c>
      <c r="BI13617">
        <v>0</v>
      </c>
      <c r="BJ13617">
        <v>1</v>
      </c>
      <c r="BK13617">
        <v>3</v>
      </c>
      <c r="BL13617">
        <v>0</v>
      </c>
      <c r="BM13617">
        <v>0</v>
      </c>
      <c r="BN13617">
        <v>0</v>
      </c>
      <c r="BO13617">
        <v>0</v>
      </c>
      <c r="BP13617">
        <v>1</v>
      </c>
      <c r="BQ13617">
        <v>5</v>
      </c>
      <c r="BR13617">
        <v>0</v>
      </c>
      <c r="BS13617">
        <v>1</v>
      </c>
      <c r="BT13617">
        <v>2</v>
      </c>
      <c r="BU13617">
        <v>0</v>
      </c>
      <c r="BV13617">
        <v>0</v>
      </c>
      <c r="BW13617">
        <v>0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0</v>
      </c>
      <c r="CE13617">
        <v>0</v>
      </c>
      <c r="CF13617">
        <v>0</v>
      </c>
      <c r="CG13617" t="s">
        <v>141</v>
      </c>
      <c r="CH13617" t="s">
        <v>262</v>
      </c>
      <c r="CI13617">
        <v>0</v>
      </c>
      <c r="CJ13617" t="s">
        <v>4243</v>
      </c>
      <c r="CK13617" t="s">
        <v>4262</v>
      </c>
      <c r="CM13617" t="s">
        <v>4249</v>
      </c>
      <c r="CN13617" t="s">
        <v>168</v>
      </c>
      <c r="CQ13617" t="s">
        <v>168</v>
      </c>
      <c r="CR13617">
        <v>494.12287620450547</v>
      </c>
    </row>
    <row r="13618" spans="1:96" x14ac:dyDescent="0.4">
      <c r="A13618" t="s">
        <v>138</v>
      </c>
      <c r="B13618" t="s">
        <v>1974</v>
      </c>
      <c r="C13618" t="s">
        <v>1968</v>
      </c>
      <c r="D13618">
        <v>2</v>
      </c>
      <c r="E13618" t="s">
        <v>26</v>
      </c>
      <c r="F13618">
        <v>49</v>
      </c>
      <c r="G13618">
        <v>45</v>
      </c>
      <c r="H13618">
        <v>53</v>
      </c>
      <c r="I13618">
        <v>0</v>
      </c>
      <c r="J13618">
        <v>0</v>
      </c>
      <c r="K13618">
        <v>1</v>
      </c>
      <c r="L13618">
        <v>1</v>
      </c>
      <c r="M13618">
        <v>1</v>
      </c>
      <c r="N13618">
        <v>0</v>
      </c>
      <c r="O13618">
        <v>1</v>
      </c>
      <c r="P13618">
        <v>0</v>
      </c>
      <c r="Q13618">
        <v>1</v>
      </c>
      <c r="R13618">
        <v>0</v>
      </c>
      <c r="S13618">
        <v>1</v>
      </c>
      <c r="T13618">
        <v>1</v>
      </c>
      <c r="U13618">
        <v>0</v>
      </c>
      <c r="V13618">
        <v>1</v>
      </c>
      <c r="W13618">
        <v>0</v>
      </c>
      <c r="X13618">
        <v>0</v>
      </c>
      <c r="Y13618">
        <v>1</v>
      </c>
      <c r="Z13618">
        <v>1</v>
      </c>
      <c r="AA13618">
        <v>1</v>
      </c>
      <c r="AB13618">
        <v>0</v>
      </c>
      <c r="AC13618">
        <v>1</v>
      </c>
      <c r="AD13618">
        <v>0</v>
      </c>
      <c r="AE13618">
        <v>0</v>
      </c>
      <c r="AF13618">
        <v>0</v>
      </c>
      <c r="AG13618">
        <v>0</v>
      </c>
      <c r="AH13618">
        <v>1</v>
      </c>
      <c r="AI13618">
        <v>0.5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1</v>
      </c>
      <c r="AY13618">
        <v>1</v>
      </c>
      <c r="AZ13618">
        <v>0</v>
      </c>
      <c r="BA13618">
        <v>0</v>
      </c>
      <c r="BB13618">
        <v>0</v>
      </c>
      <c r="BC13618">
        <v>0</v>
      </c>
      <c r="BD13618">
        <v>1</v>
      </c>
      <c r="BE13618">
        <v>2</v>
      </c>
      <c r="BF13618">
        <v>0</v>
      </c>
      <c r="BG13618">
        <v>1</v>
      </c>
      <c r="BH13618">
        <v>2</v>
      </c>
      <c r="BI13618">
        <v>0</v>
      </c>
      <c r="BJ13618">
        <v>1</v>
      </c>
      <c r="BK13618">
        <v>2</v>
      </c>
      <c r="BL13618">
        <v>0</v>
      </c>
      <c r="BM13618">
        <v>0</v>
      </c>
      <c r="BN13618">
        <v>0</v>
      </c>
      <c r="BO13618">
        <v>0</v>
      </c>
      <c r="BP13618">
        <v>1</v>
      </c>
      <c r="BQ13618">
        <v>4</v>
      </c>
      <c r="BR13618">
        <v>0</v>
      </c>
      <c r="BS13618">
        <v>0</v>
      </c>
      <c r="BT13618">
        <v>1</v>
      </c>
      <c r="BU13618">
        <v>0</v>
      </c>
      <c r="BV13618">
        <v>0</v>
      </c>
      <c r="BW13618">
        <v>0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0</v>
      </c>
      <c r="CE13618">
        <v>0</v>
      </c>
      <c r="CF13618">
        <v>0</v>
      </c>
      <c r="CG13618" t="s">
        <v>141</v>
      </c>
      <c r="CH13618" t="s">
        <v>262</v>
      </c>
      <c r="CI13618">
        <v>0</v>
      </c>
      <c r="CJ13618" t="s">
        <v>4243</v>
      </c>
      <c r="CM13618" t="s">
        <v>4264</v>
      </c>
      <c r="CN13618" t="s">
        <v>4255</v>
      </c>
      <c r="CQ13618" t="s">
        <v>4261</v>
      </c>
      <c r="CR13618">
        <v>492.12287620450547</v>
      </c>
    </row>
    <row r="13619" spans="1:96" x14ac:dyDescent="0.4">
      <c r="A13619" t="s">
        <v>147</v>
      </c>
      <c r="B13619" t="s">
        <v>1974</v>
      </c>
      <c r="C13619" t="s">
        <v>1968</v>
      </c>
      <c r="D13619">
        <v>6</v>
      </c>
      <c r="E13619" t="s">
        <v>21</v>
      </c>
      <c r="F13619">
        <v>44.166666666666657</v>
      </c>
      <c r="G13619">
        <v>28</v>
      </c>
      <c r="H13619">
        <v>59</v>
      </c>
      <c r="I13619">
        <v>0</v>
      </c>
      <c r="J13619">
        <v>0</v>
      </c>
      <c r="K13619">
        <v>1</v>
      </c>
      <c r="L13619">
        <v>1</v>
      </c>
      <c r="M13619">
        <v>0.66666666666666663</v>
      </c>
      <c r="N13619">
        <v>0.1666666666666666</v>
      </c>
      <c r="O13619">
        <v>0.83333333333333337</v>
      </c>
      <c r="P13619">
        <v>0</v>
      </c>
      <c r="Q13619">
        <v>0.83333333333333337</v>
      </c>
      <c r="R13619">
        <v>0.1666666666666666</v>
      </c>
      <c r="S13619">
        <v>0.1666666666666666</v>
      </c>
      <c r="T13619">
        <v>0.1666666666666666</v>
      </c>
      <c r="U13619">
        <v>0</v>
      </c>
      <c r="V13619">
        <v>0.33333333333333331</v>
      </c>
      <c r="W13619">
        <v>0</v>
      </c>
      <c r="X13619">
        <v>0.1666666666666666</v>
      </c>
      <c r="Y13619">
        <v>0.1666666666666666</v>
      </c>
      <c r="Z13619">
        <v>0.1666666666666666</v>
      </c>
      <c r="AA13619">
        <v>1</v>
      </c>
      <c r="AB13619">
        <v>0</v>
      </c>
      <c r="AC13619">
        <v>0.83333333333333337</v>
      </c>
      <c r="AD13619">
        <v>0</v>
      </c>
      <c r="AE13619">
        <v>0</v>
      </c>
      <c r="AF13619">
        <v>0</v>
      </c>
      <c r="AG13619">
        <v>0</v>
      </c>
      <c r="AH13619">
        <v>1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.66666666666666663</v>
      </c>
      <c r="AY13619">
        <v>1</v>
      </c>
      <c r="AZ13619">
        <v>0.1666666666666666</v>
      </c>
      <c r="BA13619">
        <v>0</v>
      </c>
      <c r="BB13619">
        <v>0</v>
      </c>
      <c r="BC13619">
        <v>1</v>
      </c>
      <c r="BD13619">
        <v>2</v>
      </c>
      <c r="BE13619">
        <v>3</v>
      </c>
      <c r="BF13619">
        <v>1</v>
      </c>
      <c r="BG13619">
        <v>2</v>
      </c>
      <c r="BH13619">
        <v>3</v>
      </c>
      <c r="BI13619">
        <v>1</v>
      </c>
      <c r="BJ13619">
        <v>1</v>
      </c>
      <c r="BK13619">
        <v>3</v>
      </c>
      <c r="BL13619">
        <v>0</v>
      </c>
      <c r="BM13619">
        <v>1</v>
      </c>
      <c r="BN13619">
        <v>2</v>
      </c>
      <c r="BO13619">
        <v>1</v>
      </c>
      <c r="BP13619">
        <v>4</v>
      </c>
      <c r="BQ13619">
        <v>6</v>
      </c>
      <c r="BR13619">
        <v>0</v>
      </c>
      <c r="BS13619">
        <v>0</v>
      </c>
      <c r="BT13619">
        <v>1</v>
      </c>
      <c r="BU13619">
        <v>0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  <c r="CF13619">
        <v>0</v>
      </c>
      <c r="CG13619" t="s">
        <v>141</v>
      </c>
      <c r="CH13619" t="s">
        <v>262</v>
      </c>
      <c r="CI13619">
        <v>0</v>
      </c>
      <c r="CK13619" t="s">
        <v>144</v>
      </c>
      <c r="CL13619" t="s">
        <v>4259</v>
      </c>
      <c r="CM13619" t="s">
        <v>4244</v>
      </c>
      <c r="CN13619" t="s">
        <v>158</v>
      </c>
      <c r="CQ13619" t="s">
        <v>4258</v>
      </c>
      <c r="CR13619">
        <v>479.12287620450547</v>
      </c>
    </row>
    <row r="13620" spans="1:96" x14ac:dyDescent="0.4">
      <c r="A13620" t="s">
        <v>148</v>
      </c>
      <c r="B13620" t="s">
        <v>1974</v>
      </c>
      <c r="C13620" t="s">
        <v>1968</v>
      </c>
      <c r="D13620">
        <v>6</v>
      </c>
      <c r="E13620" t="s">
        <v>21</v>
      </c>
      <c r="F13620">
        <v>41.833333333333343</v>
      </c>
      <c r="G13620">
        <v>27</v>
      </c>
      <c r="H13620">
        <v>54</v>
      </c>
      <c r="I13620">
        <v>60000000</v>
      </c>
      <c r="J13620">
        <v>1500000</v>
      </c>
      <c r="K13620">
        <v>1</v>
      </c>
      <c r="L13620">
        <v>1</v>
      </c>
      <c r="M13620">
        <v>1</v>
      </c>
      <c r="N13620">
        <v>0.1666666666666666</v>
      </c>
      <c r="O13620">
        <v>0.83333333333333337</v>
      </c>
      <c r="P13620">
        <v>0.33333333333333331</v>
      </c>
      <c r="Q13620">
        <v>0.66666666666666663</v>
      </c>
      <c r="R13620">
        <v>0</v>
      </c>
      <c r="S13620">
        <v>0.1666666666666666</v>
      </c>
      <c r="T13620">
        <v>0.1666666666666666</v>
      </c>
      <c r="U13620">
        <v>0</v>
      </c>
      <c r="V13620">
        <v>0</v>
      </c>
      <c r="W13620">
        <v>0.1666666666666666</v>
      </c>
      <c r="X13620">
        <v>0.1666666666666666</v>
      </c>
      <c r="Y13620">
        <v>0.1666666666666666</v>
      </c>
      <c r="Z13620">
        <v>0.33333333333333331</v>
      </c>
      <c r="AA13620">
        <v>1</v>
      </c>
      <c r="AB13620">
        <v>0</v>
      </c>
      <c r="AC13620">
        <v>0.83333333333333337</v>
      </c>
      <c r="AD13620">
        <v>0.1666666666666666</v>
      </c>
      <c r="AE13620">
        <v>0</v>
      </c>
      <c r="AF13620">
        <v>0.1666666666666666</v>
      </c>
      <c r="AG13620">
        <v>0.1666666666666666</v>
      </c>
      <c r="AH13620">
        <v>1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.5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2</v>
      </c>
      <c r="BE13620">
        <v>6</v>
      </c>
      <c r="BF13620">
        <v>0</v>
      </c>
      <c r="BG13620">
        <v>2</v>
      </c>
      <c r="BH13620">
        <v>6</v>
      </c>
      <c r="BI13620">
        <v>0</v>
      </c>
      <c r="BJ13620">
        <v>1</v>
      </c>
      <c r="BK13620">
        <v>6</v>
      </c>
      <c r="BL13620">
        <v>0</v>
      </c>
      <c r="BM13620">
        <v>0</v>
      </c>
      <c r="BN13620">
        <v>2</v>
      </c>
      <c r="BO13620">
        <v>0</v>
      </c>
      <c r="BP13620">
        <v>3</v>
      </c>
      <c r="BQ13620">
        <v>12</v>
      </c>
      <c r="BR13620">
        <v>0</v>
      </c>
      <c r="BS13620">
        <v>0</v>
      </c>
      <c r="BT13620">
        <v>1</v>
      </c>
      <c r="BU13620">
        <v>0</v>
      </c>
      <c r="BV13620">
        <v>0</v>
      </c>
      <c r="BW13620">
        <v>1</v>
      </c>
      <c r="BX13620">
        <v>0</v>
      </c>
      <c r="BY13620">
        <v>0</v>
      </c>
      <c r="BZ13620">
        <v>1</v>
      </c>
      <c r="CA13620">
        <v>0</v>
      </c>
      <c r="CB13620">
        <v>0</v>
      </c>
      <c r="CC13620">
        <v>0</v>
      </c>
      <c r="CD13620">
        <v>0</v>
      </c>
      <c r="CE13620">
        <v>0</v>
      </c>
      <c r="CF13620">
        <v>0</v>
      </c>
      <c r="CG13620" t="s">
        <v>141</v>
      </c>
      <c r="CH13620" t="s">
        <v>262</v>
      </c>
      <c r="CI13620">
        <v>0</v>
      </c>
      <c r="CK13620" t="s">
        <v>144</v>
      </c>
      <c r="CM13620" t="s">
        <v>4244</v>
      </c>
      <c r="CN13620" t="s">
        <v>168</v>
      </c>
      <c r="CO13620" t="s">
        <v>4246</v>
      </c>
      <c r="CP13620" t="s">
        <v>4247</v>
      </c>
      <c r="CQ13620" t="s">
        <v>4258</v>
      </c>
      <c r="CR13620">
        <v>488.12287620450547</v>
      </c>
    </row>
    <row r="13621" spans="1:96" x14ac:dyDescent="0.4">
      <c r="A13621" t="s">
        <v>154</v>
      </c>
      <c r="B13621" t="s">
        <v>1974</v>
      </c>
      <c r="C13621" t="s">
        <v>1968</v>
      </c>
      <c r="D13621">
        <v>4</v>
      </c>
      <c r="E13621" t="s">
        <v>23</v>
      </c>
      <c r="F13621">
        <v>49.75</v>
      </c>
      <c r="G13621">
        <v>35</v>
      </c>
      <c r="H13621">
        <v>56</v>
      </c>
      <c r="I13621">
        <v>0</v>
      </c>
      <c r="J13621">
        <v>0</v>
      </c>
      <c r="K13621">
        <v>1</v>
      </c>
      <c r="L13621">
        <v>1</v>
      </c>
      <c r="M13621">
        <v>0.5</v>
      </c>
      <c r="N13621">
        <v>0</v>
      </c>
      <c r="O13621">
        <v>1</v>
      </c>
      <c r="P13621">
        <v>0</v>
      </c>
      <c r="Q13621">
        <v>1</v>
      </c>
      <c r="R13621">
        <v>0</v>
      </c>
      <c r="S13621">
        <v>0.25</v>
      </c>
      <c r="T13621">
        <v>0.25</v>
      </c>
      <c r="U13621">
        <v>0</v>
      </c>
      <c r="V13621">
        <v>0</v>
      </c>
      <c r="W13621">
        <v>0</v>
      </c>
      <c r="X13621">
        <v>0</v>
      </c>
      <c r="Y13621">
        <v>0.25</v>
      </c>
      <c r="Z13621">
        <v>0.25</v>
      </c>
      <c r="AA13621">
        <v>1</v>
      </c>
      <c r="AB13621">
        <v>0</v>
      </c>
      <c r="AC13621">
        <v>1</v>
      </c>
      <c r="AD13621">
        <v>0</v>
      </c>
      <c r="AE13621">
        <v>0</v>
      </c>
      <c r="AF13621">
        <v>0</v>
      </c>
      <c r="AG13621">
        <v>0</v>
      </c>
      <c r="AH13621">
        <v>1</v>
      </c>
      <c r="AI13621">
        <v>0</v>
      </c>
      <c r="AJ13621">
        <v>0</v>
      </c>
      <c r="AK13621">
        <v>0</v>
      </c>
      <c r="AL13621">
        <v>0</v>
      </c>
      <c r="AM13621">
        <v>0.25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.5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1</v>
      </c>
      <c r="BE13621">
        <v>4</v>
      </c>
      <c r="BF13621">
        <v>0</v>
      </c>
      <c r="BG13621">
        <v>1</v>
      </c>
      <c r="BH13621">
        <v>4</v>
      </c>
      <c r="BI13621">
        <v>0</v>
      </c>
      <c r="BJ13621">
        <v>0</v>
      </c>
      <c r="BK13621">
        <v>3</v>
      </c>
      <c r="BL13621">
        <v>0</v>
      </c>
      <c r="BM13621">
        <v>0</v>
      </c>
      <c r="BN13621">
        <v>1</v>
      </c>
      <c r="BO13621">
        <v>0</v>
      </c>
      <c r="BP13621">
        <v>1</v>
      </c>
      <c r="BQ13621">
        <v>8</v>
      </c>
      <c r="BR13621">
        <v>0</v>
      </c>
      <c r="BS13621">
        <v>0</v>
      </c>
      <c r="BT13621">
        <v>1</v>
      </c>
      <c r="BU13621">
        <v>0</v>
      </c>
      <c r="BV13621">
        <v>0</v>
      </c>
      <c r="BW13621">
        <v>1</v>
      </c>
      <c r="BX13621">
        <v>0</v>
      </c>
      <c r="BY13621">
        <v>0</v>
      </c>
      <c r="BZ13621">
        <v>1</v>
      </c>
      <c r="CA13621">
        <v>0</v>
      </c>
      <c r="CB13621">
        <v>1</v>
      </c>
      <c r="CC13621">
        <v>1</v>
      </c>
      <c r="CD13621">
        <v>0</v>
      </c>
      <c r="CE13621">
        <v>1</v>
      </c>
      <c r="CF13621">
        <v>1</v>
      </c>
      <c r="CG13621" t="s">
        <v>141</v>
      </c>
      <c r="CH13621" t="s">
        <v>262</v>
      </c>
      <c r="CI13621">
        <v>0</v>
      </c>
      <c r="CM13621" t="s">
        <v>4264</v>
      </c>
      <c r="CN13621" t="s">
        <v>168</v>
      </c>
      <c r="CQ13621" t="s">
        <v>4261</v>
      </c>
      <c r="CR13621">
        <v>492.12287620450547</v>
      </c>
    </row>
    <row r="13622" spans="1:96" x14ac:dyDescent="0.4">
      <c r="A13622" t="s">
        <v>159</v>
      </c>
      <c r="B13622" t="s">
        <v>1974</v>
      </c>
      <c r="C13622" t="s">
        <v>1968</v>
      </c>
      <c r="D13622">
        <v>2</v>
      </c>
      <c r="E13622" t="s">
        <v>26</v>
      </c>
      <c r="F13622">
        <v>35</v>
      </c>
      <c r="G13622">
        <v>32</v>
      </c>
      <c r="H13622">
        <v>38</v>
      </c>
      <c r="I13622">
        <v>0</v>
      </c>
      <c r="J13622">
        <v>0</v>
      </c>
      <c r="K13622">
        <v>1</v>
      </c>
      <c r="L13622">
        <v>1</v>
      </c>
      <c r="M13622">
        <v>1</v>
      </c>
      <c r="N13622">
        <v>0.5</v>
      </c>
      <c r="O13622">
        <v>0.5</v>
      </c>
      <c r="P13622">
        <v>0</v>
      </c>
      <c r="Q13622">
        <v>1</v>
      </c>
      <c r="R13622">
        <v>0</v>
      </c>
      <c r="S13622">
        <v>0.5</v>
      </c>
      <c r="T13622">
        <v>0.5</v>
      </c>
      <c r="U13622">
        <v>0</v>
      </c>
      <c r="V13622">
        <v>0</v>
      </c>
      <c r="W13622">
        <v>0.5</v>
      </c>
      <c r="X13622">
        <v>0</v>
      </c>
      <c r="Y13622">
        <v>1</v>
      </c>
      <c r="Z13622">
        <v>1</v>
      </c>
      <c r="AA13622">
        <v>1</v>
      </c>
      <c r="AB13622">
        <v>0</v>
      </c>
      <c r="AC13622">
        <v>0.5</v>
      </c>
      <c r="AD13622">
        <v>0.5</v>
      </c>
      <c r="AE13622">
        <v>0</v>
      </c>
      <c r="AF13622">
        <v>0</v>
      </c>
      <c r="AG13622">
        <v>0</v>
      </c>
      <c r="AH13622">
        <v>1</v>
      </c>
      <c r="AI13622">
        <v>0.5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.5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2</v>
      </c>
      <c r="BF13622">
        <v>0</v>
      </c>
      <c r="BG13622">
        <v>0</v>
      </c>
      <c r="BH13622">
        <v>2</v>
      </c>
      <c r="BI13622">
        <v>0</v>
      </c>
      <c r="BJ13622">
        <v>0</v>
      </c>
      <c r="BK13622">
        <v>2</v>
      </c>
      <c r="BL13622">
        <v>0</v>
      </c>
      <c r="BM13622">
        <v>0</v>
      </c>
      <c r="BN13622">
        <v>1</v>
      </c>
      <c r="BO13622">
        <v>0</v>
      </c>
      <c r="BP13622">
        <v>0</v>
      </c>
      <c r="BQ13622">
        <v>3</v>
      </c>
      <c r="BR13622">
        <v>0</v>
      </c>
      <c r="BS13622">
        <v>0</v>
      </c>
      <c r="BT13622">
        <v>0</v>
      </c>
      <c r="BU13622">
        <v>0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  <c r="CF13622">
        <v>0</v>
      </c>
      <c r="CG13622" t="s">
        <v>141</v>
      </c>
      <c r="CH13622" t="s">
        <v>262</v>
      </c>
      <c r="CI13622">
        <v>0</v>
      </c>
      <c r="CJ13622" t="s">
        <v>4243</v>
      </c>
      <c r="CK13622" t="s">
        <v>4262</v>
      </c>
      <c r="CM13622" t="s">
        <v>4249</v>
      </c>
      <c r="CN13622" t="s">
        <v>168</v>
      </c>
      <c r="CQ13622" t="s">
        <v>168</v>
      </c>
      <c r="CR13622">
        <v>496.12287620450547</v>
      </c>
    </row>
    <row r="13623" spans="1:96" x14ac:dyDescent="0.4">
      <c r="A13623" t="s">
        <v>149</v>
      </c>
      <c r="B13623" t="s">
        <v>1975</v>
      </c>
      <c r="C13623" t="s">
        <v>1968</v>
      </c>
      <c r="D13623">
        <v>2</v>
      </c>
      <c r="E13623" t="s">
        <v>26</v>
      </c>
      <c r="F13623">
        <v>26</v>
      </c>
      <c r="G13623">
        <v>26</v>
      </c>
      <c r="H13623">
        <v>26</v>
      </c>
      <c r="I13623">
        <v>0</v>
      </c>
      <c r="J13623">
        <v>0</v>
      </c>
      <c r="K13623">
        <v>1</v>
      </c>
      <c r="L13623">
        <v>1</v>
      </c>
      <c r="M13623">
        <v>1</v>
      </c>
      <c r="N13623">
        <v>0.5</v>
      </c>
      <c r="O13623">
        <v>0.5</v>
      </c>
      <c r="P13623">
        <v>0</v>
      </c>
      <c r="Q13623">
        <v>1</v>
      </c>
      <c r="R13623">
        <v>0</v>
      </c>
      <c r="S13623">
        <v>0.5</v>
      </c>
      <c r="T13623">
        <v>0.5</v>
      </c>
      <c r="U13623">
        <v>0</v>
      </c>
      <c r="V13623">
        <v>1</v>
      </c>
      <c r="W13623">
        <v>0</v>
      </c>
      <c r="X13623">
        <v>0.5</v>
      </c>
      <c r="Y13623">
        <v>0.5</v>
      </c>
      <c r="Z13623">
        <v>1</v>
      </c>
      <c r="AA13623">
        <v>1</v>
      </c>
      <c r="AB13623">
        <v>0</v>
      </c>
      <c r="AC13623">
        <v>1</v>
      </c>
      <c r="AD13623">
        <v>0</v>
      </c>
      <c r="AE13623">
        <v>0</v>
      </c>
      <c r="AF13623">
        <v>0</v>
      </c>
      <c r="AG13623">
        <v>0</v>
      </c>
      <c r="AH13623">
        <v>0.5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1</v>
      </c>
      <c r="AY13623">
        <v>1</v>
      </c>
      <c r="AZ13623">
        <v>0</v>
      </c>
      <c r="BA13623">
        <v>0</v>
      </c>
      <c r="BB13623">
        <v>0</v>
      </c>
      <c r="BC13623">
        <v>0</v>
      </c>
      <c r="BD13623">
        <v>1</v>
      </c>
      <c r="BE13623">
        <v>1</v>
      </c>
      <c r="BF13623">
        <v>0</v>
      </c>
      <c r="BG13623">
        <v>1</v>
      </c>
      <c r="BH13623">
        <v>1</v>
      </c>
      <c r="BI13623">
        <v>0</v>
      </c>
      <c r="BJ13623">
        <v>1</v>
      </c>
      <c r="BK13623">
        <v>1</v>
      </c>
      <c r="BL13623">
        <v>0</v>
      </c>
      <c r="BM13623">
        <v>1</v>
      </c>
      <c r="BN13623">
        <v>1</v>
      </c>
      <c r="BO13623">
        <v>0</v>
      </c>
      <c r="BP13623">
        <v>2</v>
      </c>
      <c r="BQ13623">
        <v>2</v>
      </c>
      <c r="BR13623">
        <v>0</v>
      </c>
      <c r="BS13623">
        <v>0</v>
      </c>
      <c r="BT13623">
        <v>0</v>
      </c>
      <c r="BU13623">
        <v>0</v>
      </c>
      <c r="BV13623">
        <v>1</v>
      </c>
      <c r="BW13623">
        <v>1</v>
      </c>
      <c r="BX13623">
        <v>0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  <c r="CF13623">
        <v>0</v>
      </c>
      <c r="CG13623" t="s">
        <v>141</v>
      </c>
      <c r="CH13623" t="s">
        <v>262</v>
      </c>
      <c r="CI13623">
        <v>0</v>
      </c>
      <c r="CK13623" t="s">
        <v>4262</v>
      </c>
      <c r="CM13623" t="s">
        <v>4263</v>
      </c>
      <c r="CN13623" t="s">
        <v>4255</v>
      </c>
      <c r="CQ13623" t="s">
        <v>168</v>
      </c>
      <c r="CR13623">
        <v>496.12287620450547</v>
      </c>
    </row>
    <row r="13624" spans="1:96" x14ac:dyDescent="0.4">
      <c r="A13624" t="s">
        <v>173</v>
      </c>
      <c r="B13624" t="s">
        <v>1975</v>
      </c>
      <c r="C13624" t="s">
        <v>1968</v>
      </c>
      <c r="D13624">
        <v>7</v>
      </c>
      <c r="E13624" t="s">
        <v>20</v>
      </c>
      <c r="F13624">
        <v>39.714285714285722</v>
      </c>
      <c r="G13624">
        <v>31</v>
      </c>
      <c r="H13624">
        <v>51</v>
      </c>
      <c r="I13624">
        <v>30000000</v>
      </c>
      <c r="J13624">
        <v>750000</v>
      </c>
      <c r="K13624">
        <v>1</v>
      </c>
      <c r="L13624">
        <v>1</v>
      </c>
      <c r="M13624">
        <v>0.2857142857142857</v>
      </c>
      <c r="N13624">
        <v>0.42857142857142849</v>
      </c>
      <c r="O13624">
        <v>0.5714285714285714</v>
      </c>
      <c r="P13624">
        <v>0.14285714285714279</v>
      </c>
      <c r="Q13624">
        <v>0.8571428571428571</v>
      </c>
      <c r="R13624">
        <v>0</v>
      </c>
      <c r="S13624">
        <v>0.14285714285714279</v>
      </c>
      <c r="T13624">
        <v>0.14285714285714279</v>
      </c>
      <c r="U13624">
        <v>0</v>
      </c>
      <c r="V13624">
        <v>1</v>
      </c>
      <c r="W13624">
        <v>0</v>
      </c>
      <c r="X13624">
        <v>0</v>
      </c>
      <c r="Y13624">
        <v>0.14285714285714279</v>
      </c>
      <c r="Z13624">
        <v>0.2857142857142857</v>
      </c>
      <c r="AA13624">
        <v>1</v>
      </c>
      <c r="AB13624">
        <v>0</v>
      </c>
      <c r="AC13624">
        <v>0.7142857142857143</v>
      </c>
      <c r="AD13624">
        <v>0</v>
      </c>
      <c r="AE13624">
        <v>0</v>
      </c>
      <c r="AF13624">
        <v>0</v>
      </c>
      <c r="AG13624">
        <v>0</v>
      </c>
      <c r="AH13624">
        <v>0.7142857142857143</v>
      </c>
      <c r="AI13624">
        <v>0</v>
      </c>
      <c r="AJ13624">
        <v>0.7142857142857143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.8571428571428571</v>
      </c>
      <c r="AY13624">
        <v>1</v>
      </c>
      <c r="AZ13624">
        <v>0.2857142857142857</v>
      </c>
      <c r="BA13624">
        <v>1</v>
      </c>
      <c r="BB13624">
        <v>0</v>
      </c>
      <c r="BC13624">
        <v>0</v>
      </c>
      <c r="BD13624">
        <v>1</v>
      </c>
      <c r="BE13624">
        <v>5</v>
      </c>
      <c r="BF13624">
        <v>0</v>
      </c>
      <c r="BG13624">
        <v>1</v>
      </c>
      <c r="BH13624">
        <v>5</v>
      </c>
      <c r="BI13624">
        <v>0</v>
      </c>
      <c r="BJ13624">
        <v>1</v>
      </c>
      <c r="BK13624">
        <v>4</v>
      </c>
      <c r="BL13624">
        <v>0</v>
      </c>
      <c r="BM13624">
        <v>1</v>
      </c>
      <c r="BN13624">
        <v>2</v>
      </c>
      <c r="BO13624">
        <v>0</v>
      </c>
      <c r="BP13624">
        <v>2</v>
      </c>
      <c r="BQ13624">
        <v>9</v>
      </c>
      <c r="BR13624">
        <v>0</v>
      </c>
      <c r="BS13624">
        <v>1</v>
      </c>
      <c r="BT13624">
        <v>2</v>
      </c>
      <c r="BU13624">
        <v>0</v>
      </c>
      <c r="BV13624">
        <v>0</v>
      </c>
      <c r="BW13624">
        <v>1</v>
      </c>
      <c r="BX13624">
        <v>0</v>
      </c>
      <c r="BY13624">
        <v>0</v>
      </c>
      <c r="BZ13624">
        <v>1</v>
      </c>
      <c r="CA13624">
        <v>0</v>
      </c>
      <c r="CB13624">
        <v>0</v>
      </c>
      <c r="CC13624">
        <v>1</v>
      </c>
      <c r="CD13624">
        <v>0</v>
      </c>
      <c r="CE13624">
        <v>0</v>
      </c>
      <c r="CF13624">
        <v>1</v>
      </c>
      <c r="CG13624" t="s">
        <v>141</v>
      </c>
      <c r="CH13624" t="s">
        <v>262</v>
      </c>
      <c r="CI13624">
        <v>0</v>
      </c>
      <c r="CK13624" t="s">
        <v>4262</v>
      </c>
      <c r="CL13624" t="s">
        <v>4254</v>
      </c>
      <c r="CM13624" t="s">
        <v>4249</v>
      </c>
      <c r="CN13624" t="s">
        <v>4245</v>
      </c>
      <c r="CO13624" t="s">
        <v>4246</v>
      </c>
      <c r="CP13624" t="s">
        <v>4247</v>
      </c>
      <c r="CQ13624" t="s">
        <v>4253</v>
      </c>
      <c r="CR13624">
        <v>490.12287620450547</v>
      </c>
    </row>
    <row r="13625" spans="1:96" x14ac:dyDescent="0.4">
      <c r="A13625" t="s">
        <v>138</v>
      </c>
      <c r="B13625" t="s">
        <v>1975</v>
      </c>
      <c r="C13625" t="s">
        <v>1968</v>
      </c>
      <c r="D13625">
        <v>9</v>
      </c>
      <c r="E13625" t="s">
        <v>18</v>
      </c>
      <c r="F13625">
        <v>40.888888888888893</v>
      </c>
      <c r="G13625">
        <v>32</v>
      </c>
      <c r="H13625">
        <v>55</v>
      </c>
      <c r="I13625">
        <v>20000000</v>
      </c>
      <c r="J13625">
        <v>500000</v>
      </c>
      <c r="K13625">
        <v>0.88888888888888884</v>
      </c>
      <c r="L13625">
        <v>0.88888888888888884</v>
      </c>
      <c r="M13625">
        <v>0.1111111111111111</v>
      </c>
      <c r="N13625">
        <v>0.33333333333333331</v>
      </c>
      <c r="O13625">
        <v>0.66666666666666674</v>
      </c>
      <c r="P13625">
        <v>0.1111111111111111</v>
      </c>
      <c r="Q13625">
        <v>0.88888888888888884</v>
      </c>
      <c r="R13625">
        <v>0</v>
      </c>
      <c r="S13625">
        <v>0.1111111111111111</v>
      </c>
      <c r="T13625">
        <v>0.1111111111111111</v>
      </c>
      <c r="U13625">
        <v>0</v>
      </c>
      <c r="V13625">
        <v>1</v>
      </c>
      <c r="W13625">
        <v>0</v>
      </c>
      <c r="X13625">
        <v>0.44444444444444442</v>
      </c>
      <c r="Y13625">
        <v>0.1111111111111111</v>
      </c>
      <c r="Z13625">
        <v>0.22222222222222221</v>
      </c>
      <c r="AA13625">
        <v>1</v>
      </c>
      <c r="AB13625">
        <v>0</v>
      </c>
      <c r="AC13625">
        <v>1</v>
      </c>
      <c r="AD13625">
        <v>0</v>
      </c>
      <c r="AE13625">
        <v>0</v>
      </c>
      <c r="AF13625">
        <v>0.1111111111111111</v>
      </c>
      <c r="AG13625">
        <v>0</v>
      </c>
      <c r="AH13625">
        <v>1</v>
      </c>
      <c r="AI13625">
        <v>0</v>
      </c>
      <c r="AJ13625">
        <v>0.77777777777777779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.88888888888888884</v>
      </c>
      <c r="AY13625">
        <v>1</v>
      </c>
      <c r="AZ13625">
        <v>0.22222222222222221</v>
      </c>
      <c r="BA13625">
        <v>1</v>
      </c>
      <c r="BB13625">
        <v>0</v>
      </c>
      <c r="BC13625">
        <v>0</v>
      </c>
      <c r="BD13625">
        <v>2</v>
      </c>
      <c r="BE13625">
        <v>7</v>
      </c>
      <c r="BF13625">
        <v>0</v>
      </c>
      <c r="BG13625">
        <v>1</v>
      </c>
      <c r="BH13625">
        <v>7</v>
      </c>
      <c r="BI13625">
        <v>0</v>
      </c>
      <c r="BJ13625">
        <v>1</v>
      </c>
      <c r="BK13625">
        <v>6</v>
      </c>
      <c r="BL13625">
        <v>0</v>
      </c>
      <c r="BM13625">
        <v>0</v>
      </c>
      <c r="BN13625">
        <v>2</v>
      </c>
      <c r="BO13625">
        <v>0</v>
      </c>
      <c r="BP13625">
        <v>3</v>
      </c>
      <c r="BQ13625">
        <v>13</v>
      </c>
      <c r="BR13625">
        <v>0</v>
      </c>
      <c r="BS13625">
        <v>0</v>
      </c>
      <c r="BT13625">
        <v>2</v>
      </c>
      <c r="BU13625">
        <v>0</v>
      </c>
      <c r="BV13625">
        <v>0</v>
      </c>
      <c r="BW13625">
        <v>0</v>
      </c>
      <c r="BX13625">
        <v>0</v>
      </c>
      <c r="BY13625">
        <v>0</v>
      </c>
      <c r="BZ13625">
        <v>1</v>
      </c>
      <c r="CA13625">
        <v>0</v>
      </c>
      <c r="CB13625">
        <v>0</v>
      </c>
      <c r="CC13625">
        <v>1</v>
      </c>
      <c r="CD13625">
        <v>0</v>
      </c>
      <c r="CE13625">
        <v>0</v>
      </c>
      <c r="CF13625">
        <v>1</v>
      </c>
      <c r="CG13625" t="s">
        <v>141</v>
      </c>
      <c r="CH13625" t="s">
        <v>262</v>
      </c>
      <c r="CI13625">
        <v>0</v>
      </c>
      <c r="CK13625" t="s">
        <v>4248</v>
      </c>
      <c r="CL13625" t="s">
        <v>4259</v>
      </c>
      <c r="CM13625" t="s">
        <v>4249</v>
      </c>
      <c r="CN13625" t="s">
        <v>4255</v>
      </c>
      <c r="CO13625" t="s">
        <v>4256</v>
      </c>
      <c r="CP13625" t="s">
        <v>4257</v>
      </c>
      <c r="CQ13625" t="s">
        <v>4258</v>
      </c>
      <c r="CR13625">
        <v>486.12287620450547</v>
      </c>
    </row>
    <row r="13626" spans="1:96" x14ac:dyDescent="0.4">
      <c r="A13626" t="s">
        <v>143</v>
      </c>
      <c r="B13626" t="s">
        <v>1975</v>
      </c>
      <c r="C13626" t="s">
        <v>1968</v>
      </c>
      <c r="D13626">
        <v>18</v>
      </c>
      <c r="E13626" t="s">
        <v>16</v>
      </c>
      <c r="F13626">
        <v>43.944444444444443</v>
      </c>
      <c r="G13626">
        <v>28</v>
      </c>
      <c r="H13626">
        <v>56</v>
      </c>
      <c r="I13626">
        <v>40000000</v>
      </c>
      <c r="J13626">
        <v>1000000</v>
      </c>
      <c r="K13626">
        <v>0.88888888888888884</v>
      </c>
      <c r="L13626">
        <v>0.88888888888888884</v>
      </c>
      <c r="M13626">
        <v>5.5555555555555497E-2</v>
      </c>
      <c r="N13626">
        <v>0.44444444444444442</v>
      </c>
      <c r="O13626">
        <v>0.55555555555555558</v>
      </c>
      <c r="P13626">
        <v>0.1111111111111111</v>
      </c>
      <c r="Q13626">
        <v>0.83333333333333337</v>
      </c>
      <c r="R13626">
        <v>5.5555555555555497E-2</v>
      </c>
      <c r="S13626">
        <v>5.5555555555555497E-2</v>
      </c>
      <c r="T13626">
        <v>5.5555555555555497E-2</v>
      </c>
      <c r="U13626">
        <v>0</v>
      </c>
      <c r="V13626">
        <v>1</v>
      </c>
      <c r="W13626">
        <v>0</v>
      </c>
      <c r="X13626">
        <v>0.1111111111111111</v>
      </c>
      <c r="Y13626">
        <v>5.5555555555555497E-2</v>
      </c>
      <c r="Z13626">
        <v>0.1111111111111111</v>
      </c>
      <c r="AA13626">
        <v>1</v>
      </c>
      <c r="AB13626">
        <v>0</v>
      </c>
      <c r="AC13626">
        <v>0.94444444444444442</v>
      </c>
      <c r="AD13626">
        <v>0</v>
      </c>
      <c r="AE13626">
        <v>0</v>
      </c>
      <c r="AF13626">
        <v>0.1111111111111111</v>
      </c>
      <c r="AG13626">
        <v>0</v>
      </c>
      <c r="AH13626">
        <v>0.94444444444444442</v>
      </c>
      <c r="AI13626">
        <v>0</v>
      </c>
      <c r="AJ13626">
        <v>0.22222222222222221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5.5555555555555497E-2</v>
      </c>
      <c r="AT13626">
        <v>5.5555555555555497E-2</v>
      </c>
      <c r="AU13626">
        <v>0</v>
      </c>
      <c r="AV13626">
        <v>0</v>
      </c>
      <c r="AW13626">
        <v>5.5555555555555497E-2</v>
      </c>
      <c r="AX13626">
        <v>0.33333333333333331</v>
      </c>
      <c r="AY13626">
        <v>0</v>
      </c>
      <c r="AZ13626">
        <v>0.27777777777777779</v>
      </c>
      <c r="BA13626">
        <v>1</v>
      </c>
      <c r="BB13626">
        <v>0</v>
      </c>
      <c r="BC13626">
        <v>0</v>
      </c>
      <c r="BD13626">
        <v>4</v>
      </c>
      <c r="BE13626">
        <v>12</v>
      </c>
      <c r="BF13626">
        <v>0</v>
      </c>
      <c r="BG13626">
        <v>4</v>
      </c>
      <c r="BH13626">
        <v>11</v>
      </c>
      <c r="BI13626">
        <v>0</v>
      </c>
      <c r="BJ13626">
        <v>3</v>
      </c>
      <c r="BK13626">
        <v>10</v>
      </c>
      <c r="BL13626">
        <v>0</v>
      </c>
      <c r="BM13626">
        <v>0</v>
      </c>
      <c r="BN13626">
        <v>1</v>
      </c>
      <c r="BO13626">
        <v>1</v>
      </c>
      <c r="BP13626">
        <v>7</v>
      </c>
      <c r="BQ13626">
        <v>21</v>
      </c>
      <c r="BR13626">
        <v>0</v>
      </c>
      <c r="BS13626">
        <v>2</v>
      </c>
      <c r="BT13626">
        <v>5</v>
      </c>
      <c r="BU13626">
        <v>0</v>
      </c>
      <c r="BV13626">
        <v>1</v>
      </c>
      <c r="BW13626">
        <v>2</v>
      </c>
      <c r="BX13626">
        <v>0</v>
      </c>
      <c r="BY13626">
        <v>1</v>
      </c>
      <c r="BZ13626">
        <v>2</v>
      </c>
      <c r="CA13626">
        <v>0</v>
      </c>
      <c r="CB13626">
        <v>0</v>
      </c>
      <c r="CC13626">
        <v>0</v>
      </c>
      <c r="CD13626">
        <v>0</v>
      </c>
      <c r="CE13626">
        <v>0</v>
      </c>
      <c r="CF13626">
        <v>0</v>
      </c>
      <c r="CG13626" t="s">
        <v>141</v>
      </c>
      <c r="CH13626" t="s">
        <v>262</v>
      </c>
      <c r="CI13626">
        <v>0</v>
      </c>
      <c r="CK13626" t="s">
        <v>4262</v>
      </c>
      <c r="CL13626" t="s">
        <v>4254</v>
      </c>
      <c r="CM13626" t="s">
        <v>4244</v>
      </c>
      <c r="CN13626" t="s">
        <v>4250</v>
      </c>
      <c r="CO13626" t="s">
        <v>4246</v>
      </c>
      <c r="CP13626" t="s">
        <v>4247</v>
      </c>
      <c r="CQ13626" t="s">
        <v>4253</v>
      </c>
      <c r="CR13626">
        <v>490.12287620450547</v>
      </c>
    </row>
    <row r="13627" spans="1:96" x14ac:dyDescent="0.4">
      <c r="A13627" t="s">
        <v>145</v>
      </c>
      <c r="B13627" t="s">
        <v>1975</v>
      </c>
      <c r="C13627" t="s">
        <v>1968</v>
      </c>
      <c r="D13627">
        <v>13</v>
      </c>
      <c r="E13627" t="s">
        <v>17</v>
      </c>
      <c r="F13627">
        <v>38</v>
      </c>
      <c r="G13627">
        <v>21</v>
      </c>
      <c r="H13627">
        <v>56</v>
      </c>
      <c r="I13627">
        <v>10000000</v>
      </c>
      <c r="J13627">
        <v>250000</v>
      </c>
      <c r="K13627">
        <v>0.92307692307692324</v>
      </c>
      <c r="L13627">
        <v>0.92307692307692324</v>
      </c>
      <c r="M13627">
        <v>7.69230769230769E-2</v>
      </c>
      <c r="N13627">
        <v>0.46153846153846151</v>
      </c>
      <c r="O13627">
        <v>0.53846153846153844</v>
      </c>
      <c r="P13627">
        <v>7.69230769230769E-2</v>
      </c>
      <c r="Q13627">
        <v>0.84615384615384615</v>
      </c>
      <c r="R13627">
        <v>7.69230769230769E-2</v>
      </c>
      <c r="S13627">
        <v>7.69230769230769E-2</v>
      </c>
      <c r="T13627">
        <v>7.69230769230769E-2</v>
      </c>
      <c r="U13627">
        <v>0</v>
      </c>
      <c r="V13627">
        <v>1</v>
      </c>
      <c r="W13627">
        <v>0</v>
      </c>
      <c r="X13627">
        <v>0.2307692307692307</v>
      </c>
      <c r="Y13627">
        <v>7.69230769230769E-2</v>
      </c>
      <c r="Z13627">
        <v>0.1538461538461538</v>
      </c>
      <c r="AA13627">
        <v>1</v>
      </c>
      <c r="AB13627">
        <v>0.2307692307692307</v>
      </c>
      <c r="AC13627">
        <v>0.69230769230769229</v>
      </c>
      <c r="AD13627">
        <v>0</v>
      </c>
      <c r="AE13627">
        <v>0</v>
      </c>
      <c r="AF13627">
        <v>7.69230769230769E-2</v>
      </c>
      <c r="AG13627">
        <v>0</v>
      </c>
      <c r="AH13627">
        <v>0.92307692307692324</v>
      </c>
      <c r="AI13627">
        <v>0</v>
      </c>
      <c r="AJ13627">
        <v>0</v>
      </c>
      <c r="AK13627">
        <v>7.69230769230769E-2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7.69230769230769E-2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.53846153846153844</v>
      </c>
      <c r="AY13627">
        <v>0</v>
      </c>
      <c r="AZ13627">
        <v>0.2307692307692307</v>
      </c>
      <c r="BA13627">
        <v>1</v>
      </c>
      <c r="BB13627">
        <v>0</v>
      </c>
      <c r="BC13627">
        <v>1</v>
      </c>
      <c r="BD13627">
        <v>3</v>
      </c>
      <c r="BE13627">
        <v>15</v>
      </c>
      <c r="BF13627">
        <v>1</v>
      </c>
      <c r="BG13627">
        <v>3</v>
      </c>
      <c r="BH13627">
        <v>14</v>
      </c>
      <c r="BI13627">
        <v>1</v>
      </c>
      <c r="BJ13627">
        <v>3</v>
      </c>
      <c r="BK13627">
        <v>13</v>
      </c>
      <c r="BL13627">
        <v>1</v>
      </c>
      <c r="BM13627">
        <v>1</v>
      </c>
      <c r="BN13627">
        <v>2</v>
      </c>
      <c r="BO13627">
        <v>1</v>
      </c>
      <c r="BP13627">
        <v>6</v>
      </c>
      <c r="BQ13627">
        <v>27</v>
      </c>
      <c r="BR13627">
        <v>0</v>
      </c>
      <c r="BS13627">
        <v>1</v>
      </c>
      <c r="BT13627">
        <v>5</v>
      </c>
      <c r="BU13627">
        <v>0</v>
      </c>
      <c r="BV13627">
        <v>1</v>
      </c>
      <c r="BW13627">
        <v>5</v>
      </c>
      <c r="BX13627">
        <v>0</v>
      </c>
      <c r="BY13627">
        <v>1</v>
      </c>
      <c r="BZ13627">
        <v>2</v>
      </c>
      <c r="CA13627">
        <v>0</v>
      </c>
      <c r="CB13627">
        <v>0</v>
      </c>
      <c r="CC13627">
        <v>0</v>
      </c>
      <c r="CD13627">
        <v>0</v>
      </c>
      <c r="CE13627">
        <v>0</v>
      </c>
      <c r="CF13627">
        <v>0</v>
      </c>
      <c r="CG13627" t="s">
        <v>141</v>
      </c>
      <c r="CH13627" t="s">
        <v>262</v>
      </c>
      <c r="CI13627">
        <v>0</v>
      </c>
      <c r="CK13627" t="s">
        <v>4262</v>
      </c>
      <c r="CL13627" t="s">
        <v>4259</v>
      </c>
      <c r="CM13627" t="s">
        <v>4260</v>
      </c>
      <c r="CN13627" t="s">
        <v>158</v>
      </c>
      <c r="CO13627" t="s">
        <v>4265</v>
      </c>
      <c r="CP13627" t="s">
        <v>4266</v>
      </c>
      <c r="CQ13627" t="s">
        <v>4253</v>
      </c>
      <c r="CR13627">
        <v>477.12287620450547</v>
      </c>
    </row>
    <row r="13628" spans="1:96" x14ac:dyDescent="0.4">
      <c r="A13628" t="s">
        <v>147</v>
      </c>
      <c r="B13628" t="s">
        <v>1975</v>
      </c>
      <c r="C13628" t="s">
        <v>1968</v>
      </c>
      <c r="D13628">
        <v>4</v>
      </c>
      <c r="E13628" t="s">
        <v>23</v>
      </c>
      <c r="F13628">
        <v>35.75</v>
      </c>
      <c r="G13628">
        <v>25</v>
      </c>
      <c r="H13628">
        <v>54</v>
      </c>
      <c r="I13628">
        <v>0</v>
      </c>
      <c r="J13628">
        <v>0</v>
      </c>
      <c r="K13628">
        <v>1</v>
      </c>
      <c r="L13628">
        <v>1</v>
      </c>
      <c r="M13628">
        <v>0.25</v>
      </c>
      <c r="N13628">
        <v>0.5</v>
      </c>
      <c r="O13628">
        <v>0.5</v>
      </c>
      <c r="P13628">
        <v>0</v>
      </c>
      <c r="Q13628">
        <v>1</v>
      </c>
      <c r="R13628">
        <v>0</v>
      </c>
      <c r="S13628">
        <v>0.25</v>
      </c>
      <c r="T13628">
        <v>0.25</v>
      </c>
      <c r="U13628">
        <v>0</v>
      </c>
      <c r="V13628">
        <v>1</v>
      </c>
      <c r="W13628">
        <v>0</v>
      </c>
      <c r="X13628">
        <v>0.5</v>
      </c>
      <c r="Y13628">
        <v>0.25</v>
      </c>
      <c r="Z13628">
        <v>0.25</v>
      </c>
      <c r="AA13628">
        <v>1</v>
      </c>
      <c r="AB13628">
        <v>0.5</v>
      </c>
      <c r="AC13628">
        <v>0.25</v>
      </c>
      <c r="AD13628">
        <v>0.25</v>
      </c>
      <c r="AE13628">
        <v>0</v>
      </c>
      <c r="AF13628">
        <v>0</v>
      </c>
      <c r="AG13628">
        <v>0</v>
      </c>
      <c r="AH13628">
        <v>0.75</v>
      </c>
      <c r="AI13628">
        <v>0</v>
      </c>
      <c r="AJ13628">
        <v>0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0.25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.25</v>
      </c>
      <c r="AY13628">
        <v>0</v>
      </c>
      <c r="AZ13628">
        <v>0.25</v>
      </c>
      <c r="BA13628">
        <v>1</v>
      </c>
      <c r="BB13628">
        <v>0</v>
      </c>
      <c r="BC13628">
        <v>0</v>
      </c>
      <c r="BD13628">
        <v>1</v>
      </c>
      <c r="BE13628">
        <v>7</v>
      </c>
      <c r="BF13628">
        <v>0</v>
      </c>
      <c r="BG13628">
        <v>1</v>
      </c>
      <c r="BH13628">
        <v>6</v>
      </c>
      <c r="BI13628">
        <v>0</v>
      </c>
      <c r="BJ13628">
        <v>1</v>
      </c>
      <c r="BK13628">
        <v>5</v>
      </c>
      <c r="BL13628">
        <v>0</v>
      </c>
      <c r="BM13628">
        <v>1</v>
      </c>
      <c r="BN13628">
        <v>3</v>
      </c>
      <c r="BO13628">
        <v>1</v>
      </c>
      <c r="BP13628">
        <v>2</v>
      </c>
      <c r="BQ13628">
        <v>12</v>
      </c>
      <c r="BR13628">
        <v>0</v>
      </c>
      <c r="BS13628">
        <v>1</v>
      </c>
      <c r="BT13628">
        <v>3</v>
      </c>
      <c r="BU13628">
        <v>0</v>
      </c>
      <c r="BV13628">
        <v>1</v>
      </c>
      <c r="BW13628">
        <v>3</v>
      </c>
      <c r="BX13628">
        <v>0</v>
      </c>
      <c r="BY13628">
        <v>1</v>
      </c>
      <c r="BZ13628">
        <v>1</v>
      </c>
      <c r="CA13628">
        <v>0</v>
      </c>
      <c r="CB13628">
        <v>1</v>
      </c>
      <c r="CC13628">
        <v>1</v>
      </c>
      <c r="CD13628">
        <v>0</v>
      </c>
      <c r="CE13628">
        <v>1</v>
      </c>
      <c r="CF13628">
        <v>1</v>
      </c>
      <c r="CG13628" t="s">
        <v>141</v>
      </c>
      <c r="CH13628" t="s">
        <v>262</v>
      </c>
      <c r="CI13628">
        <v>0</v>
      </c>
      <c r="CK13628" t="s">
        <v>4262</v>
      </c>
      <c r="CL13628" t="s">
        <v>4259</v>
      </c>
      <c r="CM13628" t="s">
        <v>4263</v>
      </c>
      <c r="CN13628" t="s">
        <v>4250</v>
      </c>
      <c r="CQ13628" t="s">
        <v>168</v>
      </c>
      <c r="CR13628">
        <v>495.12287620450547</v>
      </c>
    </row>
    <row r="13629" spans="1:96" x14ac:dyDescent="0.4">
      <c r="A13629" t="s">
        <v>148</v>
      </c>
      <c r="B13629" t="s">
        <v>1975</v>
      </c>
      <c r="C13629" t="s">
        <v>1968</v>
      </c>
      <c r="D13629">
        <v>8</v>
      </c>
      <c r="E13629" t="s">
        <v>19</v>
      </c>
      <c r="F13629">
        <v>38.125</v>
      </c>
      <c r="G13629">
        <v>28</v>
      </c>
      <c r="H13629">
        <v>58</v>
      </c>
      <c r="I13629">
        <v>0</v>
      </c>
      <c r="J13629">
        <v>0</v>
      </c>
      <c r="K13629">
        <v>1</v>
      </c>
      <c r="L13629">
        <v>1</v>
      </c>
      <c r="M13629">
        <v>0.125</v>
      </c>
      <c r="N13629">
        <v>0.375</v>
      </c>
      <c r="O13629">
        <v>0.625</v>
      </c>
      <c r="P13629">
        <v>0</v>
      </c>
      <c r="Q13629">
        <v>0.875</v>
      </c>
      <c r="R13629">
        <v>0.125</v>
      </c>
      <c r="S13629">
        <v>0.125</v>
      </c>
      <c r="T13629">
        <v>0.125</v>
      </c>
      <c r="U13629">
        <v>0</v>
      </c>
      <c r="V13629">
        <v>0</v>
      </c>
      <c r="W13629">
        <v>0.125</v>
      </c>
      <c r="X13629">
        <v>0.25</v>
      </c>
      <c r="Y13629">
        <v>0.125</v>
      </c>
      <c r="Z13629">
        <v>0.125</v>
      </c>
      <c r="AA13629">
        <v>1</v>
      </c>
      <c r="AB13629">
        <v>0</v>
      </c>
      <c r="AC13629">
        <v>0.75</v>
      </c>
      <c r="AD13629">
        <v>0.125</v>
      </c>
      <c r="AE13629">
        <v>0</v>
      </c>
      <c r="AF13629">
        <v>0</v>
      </c>
      <c r="AG13629">
        <v>0</v>
      </c>
      <c r="AH13629">
        <v>0.875</v>
      </c>
      <c r="AI13629">
        <v>0</v>
      </c>
      <c r="AJ13629">
        <v>0</v>
      </c>
      <c r="AK13629">
        <v>0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.875</v>
      </c>
      <c r="AY13629">
        <v>1</v>
      </c>
      <c r="AZ13629">
        <v>0.125</v>
      </c>
      <c r="BA13629">
        <v>0</v>
      </c>
      <c r="BB13629">
        <v>0</v>
      </c>
      <c r="BC13629">
        <v>0</v>
      </c>
      <c r="BD13629">
        <v>2</v>
      </c>
      <c r="BE13629">
        <v>5</v>
      </c>
      <c r="BF13629">
        <v>0</v>
      </c>
      <c r="BG13629">
        <v>2</v>
      </c>
      <c r="BH13629">
        <v>5</v>
      </c>
      <c r="BI13629">
        <v>0</v>
      </c>
      <c r="BJ13629">
        <v>1</v>
      </c>
      <c r="BK13629">
        <v>4</v>
      </c>
      <c r="BL13629">
        <v>0</v>
      </c>
      <c r="BM13629">
        <v>1</v>
      </c>
      <c r="BN13629">
        <v>2</v>
      </c>
      <c r="BO13629">
        <v>0</v>
      </c>
      <c r="BP13629">
        <v>3</v>
      </c>
      <c r="BQ13629">
        <v>9</v>
      </c>
      <c r="BR13629">
        <v>0</v>
      </c>
      <c r="BS13629">
        <v>1</v>
      </c>
      <c r="BT13629">
        <v>3</v>
      </c>
      <c r="BU13629">
        <v>0</v>
      </c>
      <c r="BV13629">
        <v>1</v>
      </c>
      <c r="BW13629">
        <v>2</v>
      </c>
      <c r="BX13629">
        <v>0</v>
      </c>
      <c r="BY13629">
        <v>1</v>
      </c>
      <c r="BZ13629">
        <v>3</v>
      </c>
      <c r="CA13629">
        <v>0</v>
      </c>
      <c r="CB13629">
        <v>0</v>
      </c>
      <c r="CC13629">
        <v>1</v>
      </c>
      <c r="CD13629">
        <v>0</v>
      </c>
      <c r="CE13629">
        <v>0</v>
      </c>
      <c r="CF13629">
        <v>1</v>
      </c>
      <c r="CG13629" t="s">
        <v>141</v>
      </c>
      <c r="CH13629" t="s">
        <v>262</v>
      </c>
      <c r="CI13629">
        <v>0</v>
      </c>
      <c r="CK13629" t="s">
        <v>4248</v>
      </c>
      <c r="CL13629" t="s">
        <v>4268</v>
      </c>
      <c r="CM13629" t="s">
        <v>4244</v>
      </c>
      <c r="CN13629" t="s">
        <v>4245</v>
      </c>
      <c r="CQ13629" t="s">
        <v>4253</v>
      </c>
      <c r="CR13629">
        <v>483.12287620450547</v>
      </c>
    </row>
    <row r="13630" spans="1:96" x14ac:dyDescent="0.4">
      <c r="A13630" t="s">
        <v>154</v>
      </c>
      <c r="B13630" t="s">
        <v>1975</v>
      </c>
      <c r="C13630" t="s">
        <v>1968</v>
      </c>
      <c r="D13630">
        <v>11</v>
      </c>
      <c r="E13630" t="s">
        <v>17</v>
      </c>
      <c r="F13630">
        <v>43.727272727272727</v>
      </c>
      <c r="G13630">
        <v>30</v>
      </c>
      <c r="H13630">
        <v>56</v>
      </c>
      <c r="I13630">
        <v>90000000</v>
      </c>
      <c r="J13630">
        <v>2250000</v>
      </c>
      <c r="K13630">
        <v>0.90909090909090917</v>
      </c>
      <c r="L13630">
        <v>0.90909090909090917</v>
      </c>
      <c r="M13630">
        <v>9.0909090909090898E-2</v>
      </c>
      <c r="N13630">
        <v>0.27272727272727271</v>
      </c>
      <c r="O13630">
        <v>0.72727272727272729</v>
      </c>
      <c r="P13630">
        <v>0.36363636363636359</v>
      </c>
      <c r="Q13630">
        <v>0.54545454545454541</v>
      </c>
      <c r="R13630">
        <v>9.0909090909090898E-2</v>
      </c>
      <c r="S13630">
        <v>9.0909090909090898E-2</v>
      </c>
      <c r="T13630">
        <v>9.0909090909090898E-2</v>
      </c>
      <c r="U13630">
        <v>0</v>
      </c>
      <c r="V13630">
        <v>0</v>
      </c>
      <c r="W13630">
        <v>0.27272727272727271</v>
      </c>
      <c r="X13630">
        <v>0</v>
      </c>
      <c r="Y13630">
        <v>0.1818181818181818</v>
      </c>
      <c r="Z13630">
        <v>0.1818181818181818</v>
      </c>
      <c r="AA13630">
        <v>1</v>
      </c>
      <c r="AB13630">
        <v>0</v>
      </c>
      <c r="AC13630">
        <v>0.63636363636363635</v>
      </c>
      <c r="AD13630">
        <v>0.1818181818181818</v>
      </c>
      <c r="AE13630">
        <v>0</v>
      </c>
      <c r="AF13630">
        <v>0.27272727272727271</v>
      </c>
      <c r="AG13630">
        <v>0</v>
      </c>
      <c r="AH13630">
        <v>0.72727272727272729</v>
      </c>
      <c r="AI13630">
        <v>9.0909090909090898E-2</v>
      </c>
      <c r="AJ13630">
        <v>0</v>
      </c>
      <c r="AK13630">
        <v>0</v>
      </c>
      <c r="AL13630">
        <v>0</v>
      </c>
      <c r="AM13630">
        <v>0</v>
      </c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.45454545454545447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2</v>
      </c>
      <c r="BE13630">
        <v>10</v>
      </c>
      <c r="BF13630">
        <v>0</v>
      </c>
      <c r="BG13630">
        <v>2</v>
      </c>
      <c r="BH13630">
        <v>9</v>
      </c>
      <c r="BI13630">
        <v>0</v>
      </c>
      <c r="BJ13630">
        <v>1</v>
      </c>
      <c r="BK13630">
        <v>6</v>
      </c>
      <c r="BL13630">
        <v>0</v>
      </c>
      <c r="BM13630">
        <v>1</v>
      </c>
      <c r="BN13630">
        <v>3</v>
      </c>
      <c r="BO13630">
        <v>1</v>
      </c>
      <c r="BP13630">
        <v>3</v>
      </c>
      <c r="BQ13630">
        <v>18</v>
      </c>
      <c r="BR13630">
        <v>0</v>
      </c>
      <c r="BS13630">
        <v>0</v>
      </c>
      <c r="BT13630">
        <v>2</v>
      </c>
      <c r="BU13630">
        <v>0</v>
      </c>
      <c r="BV13630">
        <v>1</v>
      </c>
      <c r="BW13630">
        <v>4</v>
      </c>
      <c r="BX13630">
        <v>0</v>
      </c>
      <c r="BY13630">
        <v>0</v>
      </c>
      <c r="BZ13630">
        <v>0</v>
      </c>
      <c r="CA13630">
        <v>0</v>
      </c>
      <c r="CB13630">
        <v>1</v>
      </c>
      <c r="CC13630">
        <v>2</v>
      </c>
      <c r="CD13630">
        <v>0</v>
      </c>
      <c r="CE13630">
        <v>1</v>
      </c>
      <c r="CF13630">
        <v>2</v>
      </c>
      <c r="CG13630" t="s">
        <v>141</v>
      </c>
      <c r="CH13630" t="s">
        <v>262</v>
      </c>
      <c r="CI13630">
        <v>0</v>
      </c>
      <c r="CJ13630" t="s">
        <v>4243</v>
      </c>
      <c r="CK13630" t="s">
        <v>4248</v>
      </c>
      <c r="CM13630" t="s">
        <v>4249</v>
      </c>
      <c r="CN13630" t="s">
        <v>168</v>
      </c>
      <c r="CO13630" t="s">
        <v>4251</v>
      </c>
      <c r="CP13630" t="s">
        <v>4252</v>
      </c>
      <c r="CQ13630" t="s">
        <v>4258</v>
      </c>
      <c r="CR13630">
        <v>494.12287620450547</v>
      </c>
    </row>
    <row r="13631" spans="1:96" x14ac:dyDescent="0.4">
      <c r="A13631" t="s">
        <v>159</v>
      </c>
      <c r="B13631" t="s">
        <v>1975</v>
      </c>
      <c r="C13631" t="s">
        <v>1968</v>
      </c>
      <c r="D13631">
        <v>13</v>
      </c>
      <c r="E13631" t="s">
        <v>17</v>
      </c>
      <c r="F13631">
        <v>37.461538461538453</v>
      </c>
      <c r="G13631">
        <v>27</v>
      </c>
      <c r="H13631">
        <v>55</v>
      </c>
      <c r="I13631">
        <v>35000000</v>
      </c>
      <c r="J13631">
        <v>875000</v>
      </c>
      <c r="K13631">
        <v>1</v>
      </c>
      <c r="L13631">
        <v>1</v>
      </c>
      <c r="M13631">
        <v>0.2307692307692307</v>
      </c>
      <c r="N13631">
        <v>0.53846153846153844</v>
      </c>
      <c r="O13631">
        <v>0.46153846153846151</v>
      </c>
      <c r="P13631">
        <v>0.1538461538461538</v>
      </c>
      <c r="Q13631">
        <v>0.84615384615384615</v>
      </c>
      <c r="R13631">
        <v>0</v>
      </c>
      <c r="S13631">
        <v>7.69230769230769E-2</v>
      </c>
      <c r="T13631">
        <v>7.69230769230769E-2</v>
      </c>
      <c r="U13631">
        <v>0</v>
      </c>
      <c r="V13631">
        <v>0</v>
      </c>
      <c r="W13631">
        <v>0.1538461538461538</v>
      </c>
      <c r="X13631">
        <v>7.69230769230769E-2</v>
      </c>
      <c r="Y13631">
        <v>0.1538461538461538</v>
      </c>
      <c r="Z13631">
        <v>0.1538461538461538</v>
      </c>
      <c r="AA13631">
        <v>1</v>
      </c>
      <c r="AB13631">
        <v>0</v>
      </c>
      <c r="AC13631">
        <v>0.84615384615384615</v>
      </c>
      <c r="AD13631">
        <v>7.69230769230769E-2</v>
      </c>
      <c r="AE13631">
        <v>0</v>
      </c>
      <c r="AF13631">
        <v>0.1538461538461538</v>
      </c>
      <c r="AG13631">
        <v>0</v>
      </c>
      <c r="AH13631">
        <v>0.76923076923076916</v>
      </c>
      <c r="AI13631">
        <v>7.69230769230769E-2</v>
      </c>
      <c r="AJ13631">
        <v>0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.76923076923076927</v>
      </c>
      <c r="AY13631">
        <v>1</v>
      </c>
      <c r="AZ13631">
        <v>0</v>
      </c>
      <c r="BA13631">
        <v>0</v>
      </c>
      <c r="BB13631">
        <v>0</v>
      </c>
      <c r="BC13631">
        <v>1</v>
      </c>
      <c r="BD13631">
        <v>4</v>
      </c>
      <c r="BE13631">
        <v>10</v>
      </c>
      <c r="BF13631">
        <v>1</v>
      </c>
      <c r="BG13631">
        <v>4</v>
      </c>
      <c r="BH13631">
        <v>10</v>
      </c>
      <c r="BI13631">
        <v>1</v>
      </c>
      <c r="BJ13631">
        <v>3</v>
      </c>
      <c r="BK13631">
        <v>9</v>
      </c>
      <c r="BL13631">
        <v>0</v>
      </c>
      <c r="BM13631">
        <v>1</v>
      </c>
      <c r="BN13631">
        <v>3</v>
      </c>
      <c r="BO13631">
        <v>1</v>
      </c>
      <c r="BP13631">
        <v>8</v>
      </c>
      <c r="BQ13631">
        <v>21</v>
      </c>
      <c r="BR13631">
        <v>0</v>
      </c>
      <c r="BS13631">
        <v>2</v>
      </c>
      <c r="BT13631">
        <v>5</v>
      </c>
      <c r="BU13631">
        <v>0</v>
      </c>
      <c r="BV13631">
        <v>2</v>
      </c>
      <c r="BW13631">
        <v>4</v>
      </c>
      <c r="BX13631">
        <v>0</v>
      </c>
      <c r="BY13631">
        <v>0</v>
      </c>
      <c r="BZ13631">
        <v>1</v>
      </c>
      <c r="CA13631">
        <v>0</v>
      </c>
      <c r="CB13631">
        <v>1</v>
      </c>
      <c r="CC13631">
        <v>2</v>
      </c>
      <c r="CD13631">
        <v>0</v>
      </c>
      <c r="CE13631">
        <v>0</v>
      </c>
      <c r="CF13631">
        <v>1</v>
      </c>
      <c r="CG13631" t="s">
        <v>141</v>
      </c>
      <c r="CH13631" t="s">
        <v>262</v>
      </c>
      <c r="CI13631">
        <v>0</v>
      </c>
      <c r="CJ13631" t="s">
        <v>4243</v>
      </c>
      <c r="CK13631" t="s">
        <v>158</v>
      </c>
      <c r="CM13631" t="s">
        <v>4244</v>
      </c>
      <c r="CN13631" t="s">
        <v>4245</v>
      </c>
      <c r="CO13631" t="s">
        <v>4246</v>
      </c>
      <c r="CP13631" t="s">
        <v>4247</v>
      </c>
      <c r="CQ13631" t="s">
        <v>168</v>
      </c>
      <c r="CR13631">
        <v>483.12287620450547</v>
      </c>
    </row>
    <row r="13632" spans="1:96" x14ac:dyDescent="0.4">
      <c r="A13632" t="s">
        <v>138</v>
      </c>
      <c r="B13632" t="s">
        <v>1976</v>
      </c>
      <c r="C13632" t="s">
        <v>1968</v>
      </c>
      <c r="D13632">
        <v>7</v>
      </c>
      <c r="E13632" t="s">
        <v>20</v>
      </c>
      <c r="F13632">
        <v>35.571428571428569</v>
      </c>
      <c r="G13632">
        <v>20</v>
      </c>
      <c r="H13632">
        <v>47</v>
      </c>
      <c r="I13632">
        <v>15000000</v>
      </c>
      <c r="J13632">
        <v>375000</v>
      </c>
      <c r="K13632">
        <v>0.8571428571428571</v>
      </c>
      <c r="L13632">
        <v>0.8571428571428571</v>
      </c>
      <c r="M13632">
        <v>0.8571428571428571</v>
      </c>
      <c r="N13632">
        <v>0.14285714285714279</v>
      </c>
      <c r="O13632">
        <v>0.85714285714285721</v>
      </c>
      <c r="P13632">
        <v>0.14285714285714279</v>
      </c>
      <c r="Q13632">
        <v>0.7142857142857143</v>
      </c>
      <c r="R13632">
        <v>0.14285714285714279</v>
      </c>
      <c r="S13632">
        <v>0.14285714285714279</v>
      </c>
      <c r="T13632">
        <v>0.14285714285714279</v>
      </c>
      <c r="U13632">
        <v>0</v>
      </c>
      <c r="V13632">
        <v>1</v>
      </c>
      <c r="W13632">
        <v>0</v>
      </c>
      <c r="X13632">
        <v>0.2857142857142857</v>
      </c>
      <c r="Y13632">
        <v>0.2857142857142857</v>
      </c>
      <c r="Z13632">
        <v>0.2857142857142857</v>
      </c>
      <c r="AA13632">
        <v>1</v>
      </c>
      <c r="AB13632">
        <v>0.14285714285714279</v>
      </c>
      <c r="AC13632">
        <v>0.7142857142857143</v>
      </c>
      <c r="AD13632">
        <v>0</v>
      </c>
      <c r="AE13632">
        <v>0</v>
      </c>
      <c r="AF13632">
        <v>0.14285714285714279</v>
      </c>
      <c r="AG13632">
        <v>0</v>
      </c>
      <c r="AH13632">
        <v>1</v>
      </c>
      <c r="AI13632">
        <v>0.2857142857142857</v>
      </c>
      <c r="AJ13632">
        <v>0.2857142857142857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.2857142857142857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.42857142857142849</v>
      </c>
      <c r="AY13632">
        <v>0</v>
      </c>
      <c r="AZ13632">
        <v>0.2857142857142857</v>
      </c>
      <c r="BA13632">
        <v>1</v>
      </c>
      <c r="BB13632">
        <v>0</v>
      </c>
      <c r="BC13632">
        <v>0</v>
      </c>
      <c r="BD13632">
        <v>1</v>
      </c>
      <c r="BE13632">
        <v>3</v>
      </c>
      <c r="BF13632">
        <v>0</v>
      </c>
      <c r="BG13632">
        <v>1</v>
      </c>
      <c r="BH13632">
        <v>3</v>
      </c>
      <c r="BI13632">
        <v>0</v>
      </c>
      <c r="BJ13632">
        <v>1</v>
      </c>
      <c r="BK13632">
        <v>2</v>
      </c>
      <c r="BL13632">
        <v>0</v>
      </c>
      <c r="BM13632">
        <v>0</v>
      </c>
      <c r="BN13632">
        <v>0</v>
      </c>
      <c r="BO13632">
        <v>0</v>
      </c>
      <c r="BP13632">
        <v>2</v>
      </c>
      <c r="BQ13632">
        <v>6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>
        <v>1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  <c r="CF13632">
        <v>0</v>
      </c>
      <c r="CG13632" t="s">
        <v>141</v>
      </c>
      <c r="CH13632" t="s">
        <v>262</v>
      </c>
      <c r="CI13632">
        <v>0</v>
      </c>
      <c r="CJ13632" t="s">
        <v>4243</v>
      </c>
      <c r="CK13632" t="s">
        <v>144</v>
      </c>
      <c r="CL13632" t="s">
        <v>4254</v>
      </c>
      <c r="CN13632" t="s">
        <v>168</v>
      </c>
      <c r="CO13632" t="s">
        <v>4256</v>
      </c>
      <c r="CP13632" t="s">
        <v>4257</v>
      </c>
      <c r="CQ13632" t="s">
        <v>4261</v>
      </c>
      <c r="CR13632">
        <v>470.12287620450547</v>
      </c>
    </row>
    <row r="13633" spans="1:96" x14ac:dyDescent="0.4">
      <c r="A13633" t="s">
        <v>143</v>
      </c>
      <c r="B13633" t="s">
        <v>1976</v>
      </c>
      <c r="C13633" t="s">
        <v>1968</v>
      </c>
      <c r="D13633">
        <v>6</v>
      </c>
      <c r="E13633" t="s">
        <v>21</v>
      </c>
      <c r="F13633">
        <v>40.666666666666657</v>
      </c>
      <c r="G13633">
        <v>30</v>
      </c>
      <c r="H13633">
        <v>53</v>
      </c>
      <c r="I13633">
        <v>50000000</v>
      </c>
      <c r="J13633">
        <v>1250000</v>
      </c>
      <c r="K13633">
        <v>1</v>
      </c>
      <c r="L13633">
        <v>1</v>
      </c>
      <c r="M13633">
        <v>1</v>
      </c>
      <c r="N13633">
        <v>0.1666666666666666</v>
      </c>
      <c r="O13633">
        <v>0.83333333333333337</v>
      </c>
      <c r="P13633">
        <v>0.33333333333333331</v>
      </c>
      <c r="Q13633">
        <v>0.66666666666666663</v>
      </c>
      <c r="R13633">
        <v>0</v>
      </c>
      <c r="S13633">
        <v>0.1666666666666666</v>
      </c>
      <c r="T13633">
        <v>0.1666666666666666</v>
      </c>
      <c r="U13633">
        <v>0</v>
      </c>
      <c r="V13633">
        <v>1</v>
      </c>
      <c r="W13633">
        <v>0</v>
      </c>
      <c r="X13633">
        <v>0</v>
      </c>
      <c r="Y13633">
        <v>0.1666666666666666</v>
      </c>
      <c r="Z13633">
        <v>0.1666666666666666</v>
      </c>
      <c r="AA13633">
        <v>1</v>
      </c>
      <c r="AB13633">
        <v>0.1666666666666666</v>
      </c>
      <c r="AC13633">
        <v>0.66666666666666663</v>
      </c>
      <c r="AD13633">
        <v>0</v>
      </c>
      <c r="AE13633">
        <v>0</v>
      </c>
      <c r="AF13633">
        <v>0.1666666666666666</v>
      </c>
      <c r="AG13633">
        <v>0</v>
      </c>
      <c r="AH13633">
        <v>0.83333333333333337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.1666666666666666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.33333333333333331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1</v>
      </c>
      <c r="BE13633">
        <v>4</v>
      </c>
      <c r="BF13633">
        <v>0</v>
      </c>
      <c r="BG13633">
        <v>1</v>
      </c>
      <c r="BH13633">
        <v>3</v>
      </c>
      <c r="BI13633">
        <v>0</v>
      </c>
      <c r="BJ13633">
        <v>1</v>
      </c>
      <c r="BK13633">
        <v>3</v>
      </c>
      <c r="BL13633">
        <v>0</v>
      </c>
      <c r="BM13633">
        <v>0</v>
      </c>
      <c r="BN13633">
        <v>1</v>
      </c>
      <c r="BO13633">
        <v>0</v>
      </c>
      <c r="BP13633">
        <v>2</v>
      </c>
      <c r="BQ13633">
        <v>6</v>
      </c>
      <c r="BR13633">
        <v>0</v>
      </c>
      <c r="BS13633">
        <v>0</v>
      </c>
      <c r="BT13633">
        <v>1</v>
      </c>
      <c r="BU13633">
        <v>0</v>
      </c>
      <c r="BV13633">
        <v>0</v>
      </c>
      <c r="BW13633">
        <v>1</v>
      </c>
      <c r="BX13633">
        <v>0</v>
      </c>
      <c r="BY13633">
        <v>0</v>
      </c>
      <c r="BZ13633">
        <v>1</v>
      </c>
      <c r="CA13633">
        <v>0</v>
      </c>
      <c r="CB13633">
        <v>0</v>
      </c>
      <c r="CC13633">
        <v>0</v>
      </c>
      <c r="CD13633">
        <v>0</v>
      </c>
      <c r="CE13633">
        <v>0</v>
      </c>
      <c r="CF13633">
        <v>0</v>
      </c>
      <c r="CG13633" t="s">
        <v>141</v>
      </c>
      <c r="CH13633" t="s">
        <v>262</v>
      </c>
      <c r="CI13633">
        <v>0</v>
      </c>
      <c r="CK13633" t="s">
        <v>144</v>
      </c>
      <c r="CM13633" t="s">
        <v>4249</v>
      </c>
      <c r="CN13633" t="s">
        <v>4250</v>
      </c>
      <c r="CO13633" t="s">
        <v>4246</v>
      </c>
      <c r="CP13633" t="s">
        <v>4247</v>
      </c>
      <c r="CQ13633" t="s">
        <v>4258</v>
      </c>
      <c r="CR13633">
        <v>496.12287620450547</v>
      </c>
    </row>
    <row r="13634" spans="1:96" x14ac:dyDescent="0.4">
      <c r="A13634" t="s">
        <v>138</v>
      </c>
      <c r="B13634" t="s">
        <v>1977</v>
      </c>
      <c r="C13634" t="s">
        <v>1968</v>
      </c>
      <c r="D13634">
        <v>2</v>
      </c>
      <c r="E13634" t="s">
        <v>26</v>
      </c>
      <c r="F13634">
        <v>46.5</v>
      </c>
      <c r="G13634">
        <v>44</v>
      </c>
      <c r="H13634">
        <v>49</v>
      </c>
      <c r="I13634">
        <v>0</v>
      </c>
      <c r="J13634">
        <v>0</v>
      </c>
      <c r="K13634">
        <v>1</v>
      </c>
      <c r="L13634">
        <v>1</v>
      </c>
      <c r="M13634">
        <v>1</v>
      </c>
      <c r="N13634">
        <v>0.5</v>
      </c>
      <c r="O13634">
        <v>0.5</v>
      </c>
      <c r="P13634">
        <v>0</v>
      </c>
      <c r="Q13634">
        <v>1</v>
      </c>
      <c r="R13634">
        <v>0</v>
      </c>
      <c r="S13634">
        <v>0.5</v>
      </c>
      <c r="T13634">
        <v>0.5</v>
      </c>
      <c r="U13634">
        <v>0</v>
      </c>
      <c r="V13634">
        <v>1</v>
      </c>
      <c r="W13634">
        <v>0</v>
      </c>
      <c r="X13634">
        <v>0</v>
      </c>
      <c r="Y13634">
        <v>0.5</v>
      </c>
      <c r="Z13634">
        <v>0.5</v>
      </c>
      <c r="AA13634">
        <v>1</v>
      </c>
      <c r="AB13634">
        <v>0</v>
      </c>
      <c r="AC13634">
        <v>1</v>
      </c>
      <c r="AD13634">
        <v>0</v>
      </c>
      <c r="AE13634">
        <v>0</v>
      </c>
      <c r="AF13634">
        <v>0</v>
      </c>
      <c r="AG13634">
        <v>0</v>
      </c>
      <c r="AH13634">
        <v>1</v>
      </c>
      <c r="AI13634">
        <v>0</v>
      </c>
      <c r="AJ13634">
        <v>0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.5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1</v>
      </c>
      <c r="BE13634">
        <v>1</v>
      </c>
      <c r="BF13634">
        <v>0</v>
      </c>
      <c r="BG13634">
        <v>1</v>
      </c>
      <c r="BH13634">
        <v>1</v>
      </c>
      <c r="BI13634">
        <v>0</v>
      </c>
      <c r="BJ13634">
        <v>1</v>
      </c>
      <c r="BK13634">
        <v>1</v>
      </c>
      <c r="BL13634">
        <v>0</v>
      </c>
      <c r="BM13634">
        <v>1</v>
      </c>
      <c r="BN13634">
        <v>1</v>
      </c>
      <c r="BO13634">
        <v>0</v>
      </c>
      <c r="BP13634">
        <v>2</v>
      </c>
      <c r="BQ13634">
        <v>2</v>
      </c>
      <c r="BR13634">
        <v>0</v>
      </c>
      <c r="BS13634">
        <v>0</v>
      </c>
      <c r="BT13634">
        <v>0</v>
      </c>
      <c r="BU13634">
        <v>0</v>
      </c>
      <c r="BV13634">
        <v>1</v>
      </c>
      <c r="BW13634">
        <v>1</v>
      </c>
      <c r="BX13634">
        <v>0</v>
      </c>
      <c r="BY13634">
        <v>0</v>
      </c>
      <c r="BZ13634">
        <v>0</v>
      </c>
      <c r="CA13634">
        <v>0</v>
      </c>
      <c r="CB13634">
        <v>0</v>
      </c>
      <c r="CC13634">
        <v>0</v>
      </c>
      <c r="CD13634">
        <v>0</v>
      </c>
      <c r="CE13634">
        <v>0</v>
      </c>
      <c r="CF13634">
        <v>0</v>
      </c>
      <c r="CG13634" t="s">
        <v>141</v>
      </c>
      <c r="CH13634" t="s">
        <v>262</v>
      </c>
      <c r="CI13634">
        <v>0</v>
      </c>
      <c r="CK13634" t="s">
        <v>4262</v>
      </c>
      <c r="CM13634" t="s">
        <v>4264</v>
      </c>
      <c r="CN13634" t="s">
        <v>168</v>
      </c>
      <c r="CQ13634" t="s">
        <v>168</v>
      </c>
      <c r="CR13634">
        <v>503.12287620450547</v>
      </c>
    </row>
    <row r="13635" spans="1:96" x14ac:dyDescent="0.4">
      <c r="A13635" t="s">
        <v>143</v>
      </c>
      <c r="B13635" t="s">
        <v>1977</v>
      </c>
      <c r="C13635" t="s">
        <v>1968</v>
      </c>
      <c r="D13635">
        <v>1</v>
      </c>
      <c r="E13635" t="s">
        <v>25</v>
      </c>
      <c r="F13635">
        <v>46</v>
      </c>
      <c r="G13635">
        <v>46</v>
      </c>
      <c r="H13635">
        <v>46</v>
      </c>
      <c r="I13635">
        <v>0</v>
      </c>
      <c r="J13635">
        <v>0</v>
      </c>
      <c r="K13635">
        <v>1</v>
      </c>
      <c r="L13635">
        <v>1</v>
      </c>
      <c r="M13635">
        <v>1</v>
      </c>
      <c r="N13635">
        <v>0</v>
      </c>
      <c r="O13635">
        <v>1</v>
      </c>
      <c r="P13635">
        <v>0</v>
      </c>
      <c r="Q13635">
        <v>1</v>
      </c>
      <c r="R13635">
        <v>0</v>
      </c>
      <c r="S13635">
        <v>1</v>
      </c>
      <c r="T13635">
        <v>1</v>
      </c>
      <c r="U13635">
        <v>0</v>
      </c>
      <c r="V13635">
        <v>1</v>
      </c>
      <c r="W13635">
        <v>0</v>
      </c>
      <c r="X13635">
        <v>0</v>
      </c>
      <c r="Y13635">
        <v>1</v>
      </c>
      <c r="Z13635">
        <v>1</v>
      </c>
      <c r="AA13635">
        <v>1</v>
      </c>
      <c r="AB13635">
        <v>0</v>
      </c>
      <c r="AC13635">
        <v>1</v>
      </c>
      <c r="AD13635">
        <v>0</v>
      </c>
      <c r="AE13635">
        <v>0</v>
      </c>
      <c r="AF13635">
        <v>0</v>
      </c>
      <c r="AG13635">
        <v>0</v>
      </c>
      <c r="AH13635">
        <v>1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1</v>
      </c>
      <c r="AY13635">
        <v>1</v>
      </c>
      <c r="AZ13635">
        <v>0</v>
      </c>
      <c r="BA13635">
        <v>0</v>
      </c>
      <c r="BB13635">
        <v>0</v>
      </c>
      <c r="BC13635">
        <v>0</v>
      </c>
      <c r="BD13635">
        <v>2</v>
      </c>
      <c r="BE13635">
        <v>2</v>
      </c>
      <c r="BF13635">
        <v>0</v>
      </c>
      <c r="BG13635">
        <v>2</v>
      </c>
      <c r="BH13635">
        <v>2</v>
      </c>
      <c r="BI13635">
        <v>0</v>
      </c>
      <c r="BJ13635">
        <v>2</v>
      </c>
      <c r="BK13635">
        <v>2</v>
      </c>
      <c r="BL13635">
        <v>0</v>
      </c>
      <c r="BM13635">
        <v>1</v>
      </c>
      <c r="BN13635">
        <v>1</v>
      </c>
      <c r="BO13635">
        <v>0</v>
      </c>
      <c r="BP13635">
        <v>4</v>
      </c>
      <c r="BQ13635">
        <v>4</v>
      </c>
      <c r="BR13635">
        <v>0</v>
      </c>
      <c r="BS13635">
        <v>1</v>
      </c>
      <c r="BT13635">
        <v>1</v>
      </c>
      <c r="BU13635">
        <v>0</v>
      </c>
      <c r="BV13635">
        <v>1</v>
      </c>
      <c r="BW13635">
        <v>1</v>
      </c>
      <c r="BX13635">
        <v>0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  <c r="CF13635">
        <v>0</v>
      </c>
      <c r="CG13635" t="s">
        <v>141</v>
      </c>
      <c r="CH13635" t="s">
        <v>262</v>
      </c>
      <c r="CI13635">
        <v>0</v>
      </c>
      <c r="CM13635" t="s">
        <v>4264</v>
      </c>
      <c r="CN13635" t="s">
        <v>4255</v>
      </c>
      <c r="CQ13635" t="s">
        <v>4261</v>
      </c>
      <c r="CR13635">
        <v>494.12287620450547</v>
      </c>
    </row>
    <row r="13636" spans="1:96" x14ac:dyDescent="0.4">
      <c r="A13636" t="s">
        <v>177</v>
      </c>
      <c r="B13636" t="s">
        <v>1978</v>
      </c>
      <c r="C13636" t="s">
        <v>1968</v>
      </c>
      <c r="D13636">
        <v>6</v>
      </c>
      <c r="E13636" t="s">
        <v>21</v>
      </c>
      <c r="F13636">
        <v>26.833333333333329</v>
      </c>
      <c r="G13636">
        <v>22</v>
      </c>
      <c r="H13636">
        <v>30</v>
      </c>
      <c r="I13636">
        <v>49000000</v>
      </c>
      <c r="J13636">
        <v>1225000</v>
      </c>
      <c r="K13636">
        <v>0.83333333333333337</v>
      </c>
      <c r="L13636">
        <v>0.83333333333333337</v>
      </c>
      <c r="M13636">
        <v>0.83333333333333337</v>
      </c>
      <c r="N13636">
        <v>0.1666666666666666</v>
      </c>
      <c r="O13636">
        <v>0.83333333333333337</v>
      </c>
      <c r="P13636">
        <v>0.5</v>
      </c>
      <c r="Q13636">
        <v>0.33333333333333331</v>
      </c>
      <c r="R13636">
        <v>0.1666666666666666</v>
      </c>
      <c r="S13636">
        <v>0.1666666666666666</v>
      </c>
      <c r="T13636">
        <v>0.1666666666666666</v>
      </c>
      <c r="U13636">
        <v>0</v>
      </c>
      <c r="V13636">
        <v>1</v>
      </c>
      <c r="W13636">
        <v>0</v>
      </c>
      <c r="X13636">
        <v>0.66666666666666663</v>
      </c>
      <c r="Y13636">
        <v>0.1666666666666666</v>
      </c>
      <c r="Z13636">
        <v>0.33333333333333331</v>
      </c>
      <c r="AA13636">
        <v>1</v>
      </c>
      <c r="AB13636">
        <v>0.33333333333333331</v>
      </c>
      <c r="AC13636">
        <v>0.5</v>
      </c>
      <c r="AD13636">
        <v>0</v>
      </c>
      <c r="AE13636">
        <v>0.1666666666666666</v>
      </c>
      <c r="AF13636">
        <v>0.33333333333333331</v>
      </c>
      <c r="AG13636">
        <v>0</v>
      </c>
      <c r="AH13636">
        <v>0</v>
      </c>
      <c r="AI13636">
        <v>0</v>
      </c>
      <c r="AJ13636">
        <v>0.83333333333333337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.33333333333333331</v>
      </c>
      <c r="AY13636">
        <v>0</v>
      </c>
      <c r="AZ13636">
        <v>0.1666666666666666</v>
      </c>
      <c r="BA13636">
        <v>0</v>
      </c>
      <c r="BB13636">
        <v>0</v>
      </c>
      <c r="BC13636">
        <v>0</v>
      </c>
      <c r="BD13636">
        <v>1</v>
      </c>
      <c r="BE13636">
        <v>3</v>
      </c>
      <c r="BF13636">
        <v>0</v>
      </c>
      <c r="BG13636">
        <v>1</v>
      </c>
      <c r="BH13636">
        <v>3</v>
      </c>
      <c r="BI13636">
        <v>0</v>
      </c>
      <c r="BJ13636">
        <v>1</v>
      </c>
      <c r="BK13636">
        <v>1</v>
      </c>
      <c r="BL13636">
        <v>0</v>
      </c>
      <c r="BM13636">
        <v>0</v>
      </c>
      <c r="BN13636">
        <v>0</v>
      </c>
      <c r="BO13636">
        <v>1</v>
      </c>
      <c r="BP13636">
        <v>3</v>
      </c>
      <c r="BQ13636">
        <v>6</v>
      </c>
      <c r="BR13636">
        <v>0</v>
      </c>
      <c r="BS13636">
        <v>0</v>
      </c>
      <c r="BT13636">
        <v>1</v>
      </c>
      <c r="BU13636">
        <v>0</v>
      </c>
      <c r="BV13636">
        <v>1</v>
      </c>
      <c r="BW13636">
        <v>2</v>
      </c>
      <c r="BX13636">
        <v>0</v>
      </c>
      <c r="BY13636">
        <v>1</v>
      </c>
      <c r="BZ13636">
        <v>2</v>
      </c>
      <c r="CA13636">
        <v>0</v>
      </c>
      <c r="CB13636">
        <v>0</v>
      </c>
      <c r="CC13636">
        <v>0</v>
      </c>
      <c r="CD13636">
        <v>0</v>
      </c>
      <c r="CE13636">
        <v>0</v>
      </c>
      <c r="CF13636">
        <v>0</v>
      </c>
      <c r="CG13636" t="s">
        <v>141</v>
      </c>
      <c r="CH13636" t="s">
        <v>262</v>
      </c>
      <c r="CI13636">
        <v>0</v>
      </c>
      <c r="CK13636" t="s">
        <v>144</v>
      </c>
      <c r="CL13636" t="s">
        <v>4259</v>
      </c>
      <c r="CM13636" t="s">
        <v>4260</v>
      </c>
      <c r="CN13636" t="s">
        <v>4250</v>
      </c>
      <c r="CO13636" t="s">
        <v>4246</v>
      </c>
      <c r="CP13636" t="s">
        <v>4247</v>
      </c>
      <c r="CQ13636" t="s">
        <v>4258</v>
      </c>
      <c r="CR13636">
        <v>487.12287620450547</v>
      </c>
    </row>
    <row r="13637" spans="1:96" x14ac:dyDescent="0.4">
      <c r="A13637" t="s">
        <v>173</v>
      </c>
      <c r="B13637" t="s">
        <v>1978</v>
      </c>
      <c r="C13637" t="s">
        <v>1968</v>
      </c>
      <c r="D13637">
        <v>8</v>
      </c>
      <c r="E13637" t="s">
        <v>19</v>
      </c>
      <c r="F13637">
        <v>37.125</v>
      </c>
      <c r="G13637">
        <v>21</v>
      </c>
      <c r="H13637">
        <v>56</v>
      </c>
      <c r="I13637">
        <v>20000000</v>
      </c>
      <c r="J13637">
        <v>500000</v>
      </c>
      <c r="K13637">
        <v>1</v>
      </c>
      <c r="L13637">
        <v>1</v>
      </c>
      <c r="M13637">
        <v>1</v>
      </c>
      <c r="N13637">
        <v>0.375</v>
      </c>
      <c r="O13637">
        <v>0.625</v>
      </c>
      <c r="P13637">
        <v>0.125</v>
      </c>
      <c r="Q13637">
        <v>0.75</v>
      </c>
      <c r="R13637">
        <v>0.125</v>
      </c>
      <c r="S13637">
        <v>0.125</v>
      </c>
      <c r="T13637">
        <v>0.125</v>
      </c>
      <c r="U13637">
        <v>0</v>
      </c>
      <c r="V13637">
        <v>1</v>
      </c>
      <c r="W13637">
        <v>0</v>
      </c>
      <c r="X13637">
        <v>0.5</v>
      </c>
      <c r="Y13637">
        <v>0.125</v>
      </c>
      <c r="Z13637">
        <v>0.5</v>
      </c>
      <c r="AA13637">
        <v>1</v>
      </c>
      <c r="AB13637">
        <v>0.125</v>
      </c>
      <c r="AC13637">
        <v>0.75</v>
      </c>
      <c r="AD13637">
        <v>0</v>
      </c>
      <c r="AE13637">
        <v>0</v>
      </c>
      <c r="AF13637">
        <v>0.125</v>
      </c>
      <c r="AG13637">
        <v>0</v>
      </c>
      <c r="AH13637">
        <v>0.875</v>
      </c>
      <c r="AI13637">
        <v>0</v>
      </c>
      <c r="AJ13637">
        <v>1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>
        <v>0.25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.625</v>
      </c>
      <c r="AY13637">
        <v>1</v>
      </c>
      <c r="AZ13637">
        <v>0.25</v>
      </c>
      <c r="BA13637">
        <v>1</v>
      </c>
      <c r="BB13637">
        <v>0</v>
      </c>
      <c r="BC13637">
        <v>0</v>
      </c>
      <c r="BD13637">
        <v>2</v>
      </c>
      <c r="BE13637">
        <v>5</v>
      </c>
      <c r="BF13637">
        <v>0</v>
      </c>
      <c r="BG13637">
        <v>2</v>
      </c>
      <c r="BH13637">
        <v>5</v>
      </c>
      <c r="BI13637">
        <v>0</v>
      </c>
      <c r="BJ13637">
        <v>2</v>
      </c>
      <c r="BK13637">
        <v>5</v>
      </c>
      <c r="BL13637">
        <v>0</v>
      </c>
      <c r="BM13637">
        <v>2</v>
      </c>
      <c r="BN13637">
        <v>4</v>
      </c>
      <c r="BO13637">
        <v>0</v>
      </c>
      <c r="BP13637">
        <v>4</v>
      </c>
      <c r="BQ13637">
        <v>9</v>
      </c>
      <c r="BR13637">
        <v>0</v>
      </c>
      <c r="BS13637">
        <v>1</v>
      </c>
      <c r="BT13637">
        <v>1</v>
      </c>
      <c r="BU13637">
        <v>0</v>
      </c>
      <c r="BV13637">
        <v>1</v>
      </c>
      <c r="BW13637">
        <v>3</v>
      </c>
      <c r="BX13637">
        <v>0</v>
      </c>
      <c r="BY13637">
        <v>1</v>
      </c>
      <c r="BZ13637">
        <v>3</v>
      </c>
      <c r="CA13637">
        <v>0</v>
      </c>
      <c r="CB13637">
        <v>0</v>
      </c>
      <c r="CC13637">
        <v>0</v>
      </c>
      <c r="CD13637">
        <v>0</v>
      </c>
      <c r="CE13637">
        <v>0</v>
      </c>
      <c r="CF13637">
        <v>0</v>
      </c>
      <c r="CG13637" t="s">
        <v>141</v>
      </c>
      <c r="CH13637" t="s">
        <v>262</v>
      </c>
      <c r="CI13637">
        <v>0</v>
      </c>
      <c r="CK13637" t="s">
        <v>4248</v>
      </c>
      <c r="CL13637" t="s">
        <v>4259</v>
      </c>
      <c r="CM13637" t="s">
        <v>4260</v>
      </c>
      <c r="CN13637" t="s">
        <v>158</v>
      </c>
      <c r="CO13637" t="s">
        <v>4256</v>
      </c>
      <c r="CP13637" t="s">
        <v>4257</v>
      </c>
      <c r="CQ13637" t="s">
        <v>4253</v>
      </c>
      <c r="CR13637">
        <v>480.12287620450547</v>
      </c>
    </row>
    <row r="13638" spans="1:96" x14ac:dyDescent="0.4">
      <c r="A13638" t="s">
        <v>138</v>
      </c>
      <c r="B13638" t="s">
        <v>1978</v>
      </c>
      <c r="C13638" t="s">
        <v>1968</v>
      </c>
      <c r="D13638">
        <v>11</v>
      </c>
      <c r="E13638" t="s">
        <v>17</v>
      </c>
      <c r="F13638">
        <v>34.272727272727273</v>
      </c>
      <c r="G13638">
        <v>21</v>
      </c>
      <c r="H13638">
        <v>43</v>
      </c>
      <c r="I13638">
        <v>40000000</v>
      </c>
      <c r="J13638">
        <v>1000000</v>
      </c>
      <c r="K13638">
        <v>1</v>
      </c>
      <c r="L13638">
        <v>1</v>
      </c>
      <c r="M13638">
        <v>1</v>
      </c>
      <c r="N13638">
        <v>0.27272727272727271</v>
      </c>
      <c r="O13638">
        <v>0.72727272727272729</v>
      </c>
      <c r="P13638">
        <v>0.1818181818181818</v>
      </c>
      <c r="Q13638">
        <v>0.81818181818181823</v>
      </c>
      <c r="R13638">
        <v>0</v>
      </c>
      <c r="S13638">
        <v>9.0909090909090898E-2</v>
      </c>
      <c r="T13638">
        <v>9.0909090909090898E-2</v>
      </c>
      <c r="U13638">
        <v>0</v>
      </c>
      <c r="V13638">
        <v>1</v>
      </c>
      <c r="W13638">
        <v>0</v>
      </c>
      <c r="X13638">
        <v>9.0909090909090898E-2</v>
      </c>
      <c r="Y13638">
        <v>9.0909090909090898E-2</v>
      </c>
      <c r="Z13638">
        <v>0.27272727272727271</v>
      </c>
      <c r="AA13638">
        <v>1</v>
      </c>
      <c r="AB13638">
        <v>0.1818181818181818</v>
      </c>
      <c r="AC13638">
        <v>0.81818181818181823</v>
      </c>
      <c r="AD13638">
        <v>0</v>
      </c>
      <c r="AE13638">
        <v>0</v>
      </c>
      <c r="AF13638">
        <v>0.1818181818181818</v>
      </c>
      <c r="AG13638">
        <v>0</v>
      </c>
      <c r="AH13638">
        <v>0.81818181818181812</v>
      </c>
      <c r="AI13638">
        <v>0</v>
      </c>
      <c r="AJ13638">
        <v>1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9.0909090909090898E-2</v>
      </c>
      <c r="AT13638">
        <v>0</v>
      </c>
      <c r="AU13638">
        <v>9.0909090909090898E-2</v>
      </c>
      <c r="AV13638">
        <v>0</v>
      </c>
      <c r="AW13638">
        <v>9.0909090909090898E-2</v>
      </c>
      <c r="AX13638">
        <v>0.72727272727272729</v>
      </c>
      <c r="AY13638">
        <v>1</v>
      </c>
      <c r="AZ13638">
        <v>0.27272727272727271</v>
      </c>
      <c r="BA13638">
        <v>1</v>
      </c>
      <c r="BB13638">
        <v>0</v>
      </c>
      <c r="BC13638">
        <v>0</v>
      </c>
      <c r="BD13638">
        <v>2</v>
      </c>
      <c r="BE13638">
        <v>8</v>
      </c>
      <c r="BF13638">
        <v>0</v>
      </c>
      <c r="BG13638">
        <v>2</v>
      </c>
      <c r="BH13638">
        <v>7</v>
      </c>
      <c r="BI13638">
        <v>0</v>
      </c>
      <c r="BJ13638">
        <v>2</v>
      </c>
      <c r="BK13638">
        <v>6</v>
      </c>
      <c r="BL13638">
        <v>0</v>
      </c>
      <c r="BM13638">
        <v>1</v>
      </c>
      <c r="BN13638">
        <v>3</v>
      </c>
      <c r="BO13638">
        <v>1</v>
      </c>
      <c r="BP13638">
        <v>5</v>
      </c>
      <c r="BQ13638">
        <v>14</v>
      </c>
      <c r="BR13638">
        <v>0</v>
      </c>
      <c r="BS13638">
        <v>1</v>
      </c>
      <c r="BT13638">
        <v>2</v>
      </c>
      <c r="BU13638">
        <v>0</v>
      </c>
      <c r="BV13638">
        <v>2</v>
      </c>
      <c r="BW13638">
        <v>4</v>
      </c>
      <c r="BX13638">
        <v>0</v>
      </c>
      <c r="BY13638">
        <v>0</v>
      </c>
      <c r="BZ13638">
        <v>2</v>
      </c>
      <c r="CA13638">
        <v>0</v>
      </c>
      <c r="CB13638">
        <v>0</v>
      </c>
      <c r="CC13638">
        <v>0</v>
      </c>
      <c r="CD13638">
        <v>0</v>
      </c>
      <c r="CE13638">
        <v>0</v>
      </c>
      <c r="CF13638">
        <v>0</v>
      </c>
      <c r="CG13638" t="s">
        <v>141</v>
      </c>
      <c r="CH13638" t="s">
        <v>262</v>
      </c>
      <c r="CI13638">
        <v>0</v>
      </c>
      <c r="CK13638" t="s">
        <v>4248</v>
      </c>
      <c r="CL13638" t="s">
        <v>4254</v>
      </c>
      <c r="CM13638" t="s">
        <v>4260</v>
      </c>
      <c r="CN13638" t="s">
        <v>4245</v>
      </c>
      <c r="CO13638" t="s">
        <v>4246</v>
      </c>
      <c r="CP13638" t="s">
        <v>4247</v>
      </c>
      <c r="CQ13638" t="s">
        <v>4258</v>
      </c>
      <c r="CR13638">
        <v>474.12287620450547</v>
      </c>
    </row>
    <row r="13639" spans="1:96" x14ac:dyDescent="0.4">
      <c r="A13639" t="s">
        <v>154</v>
      </c>
      <c r="B13639" t="s">
        <v>1978</v>
      </c>
      <c r="C13639" t="s">
        <v>1968</v>
      </c>
      <c r="D13639">
        <v>7</v>
      </c>
      <c r="E13639" t="s">
        <v>20</v>
      </c>
      <c r="F13639">
        <v>43.285714285714278</v>
      </c>
      <c r="G13639">
        <v>29</v>
      </c>
      <c r="H13639">
        <v>52</v>
      </c>
      <c r="I13639">
        <v>20000000</v>
      </c>
      <c r="J13639">
        <v>500000</v>
      </c>
      <c r="K13639">
        <v>0.8571428571428571</v>
      </c>
      <c r="L13639">
        <v>0.8571428571428571</v>
      </c>
      <c r="M13639">
        <v>0.8571428571428571</v>
      </c>
      <c r="N13639">
        <v>0.2857142857142857</v>
      </c>
      <c r="O13639">
        <v>0.7142857142857143</v>
      </c>
      <c r="P13639">
        <v>0.14285714285714279</v>
      </c>
      <c r="Q13639">
        <v>0.7142857142857143</v>
      </c>
      <c r="R13639">
        <v>0.14285714285714279</v>
      </c>
      <c r="S13639">
        <v>0.14285714285714279</v>
      </c>
      <c r="T13639">
        <v>0.14285714285714279</v>
      </c>
      <c r="U13639">
        <v>0</v>
      </c>
      <c r="V13639">
        <v>0</v>
      </c>
      <c r="W13639">
        <v>0</v>
      </c>
      <c r="X13639">
        <v>0.2857142857142857</v>
      </c>
      <c r="Y13639">
        <v>0.14285714285714279</v>
      </c>
      <c r="Z13639">
        <v>0.2857142857142857</v>
      </c>
      <c r="AA13639">
        <v>1</v>
      </c>
      <c r="AB13639">
        <v>0</v>
      </c>
      <c r="AC13639">
        <v>0.8571428571428571</v>
      </c>
      <c r="AD13639">
        <v>0</v>
      </c>
      <c r="AE13639">
        <v>0</v>
      </c>
      <c r="AF13639">
        <v>0.14285714285714279</v>
      </c>
      <c r="AG13639">
        <v>0</v>
      </c>
      <c r="AH13639">
        <v>0.85714285714285721</v>
      </c>
      <c r="AI13639">
        <v>0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.42857142857142849</v>
      </c>
      <c r="AY13639">
        <v>0</v>
      </c>
      <c r="AZ13639">
        <v>0.14285714285714279</v>
      </c>
      <c r="BA13639">
        <v>0</v>
      </c>
      <c r="BB13639">
        <v>0</v>
      </c>
      <c r="BC13639">
        <v>2</v>
      </c>
      <c r="BD13639">
        <v>4</v>
      </c>
      <c r="BE13639">
        <v>4</v>
      </c>
      <c r="BF13639">
        <v>2</v>
      </c>
      <c r="BG13639">
        <v>3</v>
      </c>
      <c r="BH13639">
        <v>3</v>
      </c>
      <c r="BI13639">
        <v>1</v>
      </c>
      <c r="BJ13639">
        <v>2</v>
      </c>
      <c r="BK13639">
        <v>2</v>
      </c>
      <c r="BL13639">
        <v>0</v>
      </c>
      <c r="BM13639">
        <v>0</v>
      </c>
      <c r="BN13639">
        <v>0</v>
      </c>
      <c r="BO13639">
        <v>4</v>
      </c>
      <c r="BP13639">
        <v>6</v>
      </c>
      <c r="BQ13639">
        <v>6</v>
      </c>
      <c r="BR13639">
        <v>1</v>
      </c>
      <c r="BS13639">
        <v>1</v>
      </c>
      <c r="BT13639">
        <v>1</v>
      </c>
      <c r="BU13639">
        <v>0</v>
      </c>
      <c r="BV13639">
        <v>0</v>
      </c>
      <c r="BW13639">
        <v>0</v>
      </c>
      <c r="BX13639">
        <v>0</v>
      </c>
      <c r="BY13639">
        <v>0</v>
      </c>
      <c r="BZ13639">
        <v>0</v>
      </c>
      <c r="CA13639">
        <v>0</v>
      </c>
      <c r="CB13639">
        <v>0</v>
      </c>
      <c r="CC13639">
        <v>0</v>
      </c>
      <c r="CD13639">
        <v>0</v>
      </c>
      <c r="CE13639">
        <v>0</v>
      </c>
      <c r="CF13639">
        <v>0</v>
      </c>
      <c r="CG13639" t="s">
        <v>141</v>
      </c>
      <c r="CH13639" t="s">
        <v>262</v>
      </c>
      <c r="CI13639">
        <v>0</v>
      </c>
      <c r="CK13639" t="s">
        <v>4248</v>
      </c>
      <c r="CL13639" t="s">
        <v>4259</v>
      </c>
      <c r="CM13639" t="s">
        <v>4244</v>
      </c>
      <c r="CN13639" t="s">
        <v>168</v>
      </c>
      <c r="CO13639" t="s">
        <v>4256</v>
      </c>
      <c r="CP13639" t="s">
        <v>4257</v>
      </c>
      <c r="CQ13639" t="s">
        <v>4258</v>
      </c>
      <c r="CR13639">
        <v>482.12287620450547</v>
      </c>
    </row>
    <row r="13640" spans="1:96" x14ac:dyDescent="0.4">
      <c r="A13640" t="s">
        <v>159</v>
      </c>
      <c r="B13640" t="s">
        <v>1978</v>
      </c>
      <c r="C13640" t="s">
        <v>1968</v>
      </c>
      <c r="D13640">
        <v>4</v>
      </c>
      <c r="E13640" t="s">
        <v>23</v>
      </c>
      <c r="F13640">
        <v>38.75</v>
      </c>
      <c r="G13640">
        <v>24</v>
      </c>
      <c r="H13640">
        <v>56</v>
      </c>
      <c r="I13640">
        <v>20000000</v>
      </c>
      <c r="J13640">
        <v>500000</v>
      </c>
      <c r="K13640">
        <v>1</v>
      </c>
      <c r="L13640">
        <v>1</v>
      </c>
      <c r="M13640">
        <v>1</v>
      </c>
      <c r="N13640">
        <v>0</v>
      </c>
      <c r="O13640">
        <v>1</v>
      </c>
      <c r="P13640">
        <v>0.25</v>
      </c>
      <c r="Q13640">
        <v>0.75</v>
      </c>
      <c r="R13640">
        <v>0</v>
      </c>
      <c r="S13640">
        <v>0.25</v>
      </c>
      <c r="T13640">
        <v>0.25</v>
      </c>
      <c r="U13640">
        <v>0</v>
      </c>
      <c r="V13640">
        <v>0</v>
      </c>
      <c r="W13640">
        <v>0</v>
      </c>
      <c r="X13640">
        <v>0.5</v>
      </c>
      <c r="Y13640">
        <v>0.25</v>
      </c>
      <c r="Z13640">
        <v>0.75</v>
      </c>
      <c r="AA13640">
        <v>1</v>
      </c>
      <c r="AB13640">
        <v>0.25</v>
      </c>
      <c r="AC13640">
        <v>0.75</v>
      </c>
      <c r="AD13640">
        <v>0</v>
      </c>
      <c r="AE13640">
        <v>0</v>
      </c>
      <c r="AF13640">
        <v>0.25</v>
      </c>
      <c r="AG13640">
        <v>0</v>
      </c>
      <c r="AH13640">
        <v>0.75</v>
      </c>
      <c r="AI13640">
        <v>0</v>
      </c>
      <c r="AJ13640">
        <v>0</v>
      </c>
      <c r="AK13640">
        <v>0</v>
      </c>
      <c r="AL13640">
        <v>0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.5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1</v>
      </c>
      <c r="BE13640">
        <v>7</v>
      </c>
      <c r="BF13640">
        <v>0</v>
      </c>
      <c r="BG13640">
        <v>1</v>
      </c>
      <c r="BH13640">
        <v>6</v>
      </c>
      <c r="BI13640">
        <v>0</v>
      </c>
      <c r="BJ13640">
        <v>1</v>
      </c>
      <c r="BK13640">
        <v>6</v>
      </c>
      <c r="BL13640">
        <v>0</v>
      </c>
      <c r="BM13640">
        <v>0</v>
      </c>
      <c r="BN13640">
        <v>2</v>
      </c>
      <c r="BO13640">
        <v>0</v>
      </c>
      <c r="BP13640">
        <v>2</v>
      </c>
      <c r="BQ13640">
        <v>13</v>
      </c>
      <c r="BR13640">
        <v>0</v>
      </c>
      <c r="BS13640">
        <v>0</v>
      </c>
      <c r="BT13640">
        <v>2</v>
      </c>
      <c r="BU13640">
        <v>0</v>
      </c>
      <c r="BV13640">
        <v>1</v>
      </c>
      <c r="BW13640">
        <v>3</v>
      </c>
      <c r="BX13640">
        <v>0</v>
      </c>
      <c r="BY13640">
        <v>0</v>
      </c>
      <c r="BZ13640">
        <v>2</v>
      </c>
      <c r="CA13640">
        <v>0</v>
      </c>
      <c r="CB13640">
        <v>0</v>
      </c>
      <c r="CC13640">
        <v>0</v>
      </c>
      <c r="CD13640">
        <v>0</v>
      </c>
      <c r="CE13640">
        <v>0</v>
      </c>
      <c r="CF13640">
        <v>0</v>
      </c>
      <c r="CG13640" t="s">
        <v>141</v>
      </c>
      <c r="CH13640" t="s">
        <v>262</v>
      </c>
      <c r="CI13640">
        <v>0</v>
      </c>
      <c r="CM13640" t="s">
        <v>4263</v>
      </c>
      <c r="CN13640" t="s">
        <v>168</v>
      </c>
      <c r="CO13640" t="s">
        <v>4256</v>
      </c>
      <c r="CP13640" t="s">
        <v>4257</v>
      </c>
      <c r="CQ13640" t="s">
        <v>4261</v>
      </c>
      <c r="CR13640">
        <v>484.12287620450547</v>
      </c>
    </row>
    <row r="13641" spans="1:96" x14ac:dyDescent="0.4">
      <c r="A13641" t="s">
        <v>163</v>
      </c>
      <c r="B13641" t="s">
        <v>1979</v>
      </c>
      <c r="C13641" t="s">
        <v>1968</v>
      </c>
      <c r="D13641">
        <v>16</v>
      </c>
      <c r="E13641" t="s">
        <v>16</v>
      </c>
      <c r="F13641">
        <v>34.75</v>
      </c>
      <c r="G13641">
        <v>21</v>
      </c>
      <c r="H13641">
        <v>55</v>
      </c>
      <c r="I13641">
        <v>20000000</v>
      </c>
      <c r="J13641">
        <v>500000</v>
      </c>
      <c r="K13641">
        <v>1</v>
      </c>
      <c r="L13641">
        <v>1</v>
      </c>
      <c r="M13641">
        <v>1</v>
      </c>
      <c r="N13641">
        <v>0.625</v>
      </c>
      <c r="O13641">
        <v>0.375</v>
      </c>
      <c r="P13641">
        <v>6.25E-2</v>
      </c>
      <c r="Q13641">
        <v>0.9375</v>
      </c>
      <c r="R13641">
        <v>0</v>
      </c>
      <c r="S13641">
        <v>6.25E-2</v>
      </c>
      <c r="T13641">
        <v>6.25E-2</v>
      </c>
      <c r="U13641">
        <v>0</v>
      </c>
      <c r="V13641">
        <v>1</v>
      </c>
      <c r="W13641">
        <v>0</v>
      </c>
      <c r="X13641">
        <v>0.5</v>
      </c>
      <c r="Y13641">
        <v>0.25</v>
      </c>
      <c r="Z13641">
        <v>0.6875</v>
      </c>
      <c r="AA13641">
        <v>1</v>
      </c>
      <c r="AB13641">
        <v>0.3125</v>
      </c>
      <c r="AC13641">
        <v>0.6875</v>
      </c>
      <c r="AD13641">
        <v>0</v>
      </c>
      <c r="AE13641">
        <v>0</v>
      </c>
      <c r="AF13641">
        <v>6.25E-2</v>
      </c>
      <c r="AG13641">
        <v>0</v>
      </c>
      <c r="AH13641">
        <v>0</v>
      </c>
      <c r="AI13641">
        <v>0.5</v>
      </c>
      <c r="AJ13641">
        <v>0.8125</v>
      </c>
      <c r="AK13641">
        <v>0</v>
      </c>
      <c r="AL13641">
        <v>0</v>
      </c>
      <c r="AM13641">
        <v>0.25</v>
      </c>
      <c r="AN13641">
        <v>0</v>
      </c>
      <c r="AO13641">
        <v>0</v>
      </c>
      <c r="AP13641">
        <v>0</v>
      </c>
      <c r="AQ13641">
        <v>6.25E-2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.9375</v>
      </c>
      <c r="AY13641">
        <v>1</v>
      </c>
      <c r="AZ13641">
        <v>0.5</v>
      </c>
      <c r="BA13641">
        <v>1</v>
      </c>
      <c r="BB13641">
        <v>1</v>
      </c>
      <c r="BC13641">
        <v>6</v>
      </c>
      <c r="BD13641">
        <v>8</v>
      </c>
      <c r="BE13641">
        <v>8</v>
      </c>
      <c r="BF13641">
        <v>6</v>
      </c>
      <c r="BG13641">
        <v>8</v>
      </c>
      <c r="BH13641">
        <v>8</v>
      </c>
      <c r="BI13641">
        <v>6</v>
      </c>
      <c r="BJ13641">
        <v>7</v>
      </c>
      <c r="BK13641">
        <v>7</v>
      </c>
      <c r="BL13641">
        <v>3</v>
      </c>
      <c r="BM13641">
        <v>4</v>
      </c>
      <c r="BN13641">
        <v>4</v>
      </c>
      <c r="BO13641">
        <v>12</v>
      </c>
      <c r="BP13641">
        <v>15</v>
      </c>
      <c r="BQ13641">
        <v>15</v>
      </c>
      <c r="BR13641">
        <v>4</v>
      </c>
      <c r="BS13641">
        <v>5</v>
      </c>
      <c r="BT13641">
        <v>5</v>
      </c>
      <c r="BU13641">
        <v>3</v>
      </c>
      <c r="BV13641">
        <v>3</v>
      </c>
      <c r="BW13641">
        <v>3</v>
      </c>
      <c r="BX13641">
        <v>3</v>
      </c>
      <c r="BY13641">
        <v>4</v>
      </c>
      <c r="BZ13641">
        <v>4</v>
      </c>
      <c r="CA13641">
        <v>0</v>
      </c>
      <c r="CB13641">
        <v>0</v>
      </c>
      <c r="CC13641">
        <v>0</v>
      </c>
      <c r="CD13641">
        <v>0</v>
      </c>
      <c r="CE13641">
        <v>0</v>
      </c>
      <c r="CF13641">
        <v>0</v>
      </c>
      <c r="CG13641" t="s">
        <v>141</v>
      </c>
      <c r="CH13641" t="s">
        <v>262</v>
      </c>
      <c r="CI13641">
        <v>1</v>
      </c>
      <c r="CJ13641" t="s">
        <v>4243</v>
      </c>
      <c r="CK13641" t="s">
        <v>158</v>
      </c>
      <c r="CL13641" t="s">
        <v>4254</v>
      </c>
      <c r="CM13641" t="s">
        <v>4260</v>
      </c>
      <c r="CN13641" t="s">
        <v>4255</v>
      </c>
      <c r="CO13641" t="s">
        <v>4256</v>
      </c>
      <c r="CP13641" t="s">
        <v>4257</v>
      </c>
      <c r="CQ13641" t="s">
        <v>168</v>
      </c>
      <c r="CR13641">
        <v>479.12287620450547</v>
      </c>
    </row>
    <row r="13642" spans="1:96" x14ac:dyDescent="0.4">
      <c r="A13642" t="s">
        <v>149</v>
      </c>
      <c r="B13642" t="s">
        <v>1980</v>
      </c>
      <c r="C13642" t="s">
        <v>1968</v>
      </c>
      <c r="D13642">
        <v>3</v>
      </c>
      <c r="E13642" t="s">
        <v>24</v>
      </c>
      <c r="F13642">
        <v>48</v>
      </c>
      <c r="G13642">
        <v>37</v>
      </c>
      <c r="H13642">
        <v>56</v>
      </c>
      <c r="I13642">
        <v>0</v>
      </c>
      <c r="J13642">
        <v>0</v>
      </c>
      <c r="K13642">
        <v>1</v>
      </c>
      <c r="L13642">
        <v>1</v>
      </c>
      <c r="M13642">
        <v>1</v>
      </c>
      <c r="N13642">
        <v>0.33333333333333331</v>
      </c>
      <c r="O13642">
        <v>0.66666666666666674</v>
      </c>
      <c r="P13642">
        <v>0</v>
      </c>
      <c r="Q13642">
        <v>0.66666666666666663</v>
      </c>
      <c r="R13642">
        <v>0.33333333333333331</v>
      </c>
      <c r="S13642">
        <v>0.33333333333333331</v>
      </c>
      <c r="T13642">
        <v>0.33333333333333331</v>
      </c>
      <c r="U13642">
        <v>0</v>
      </c>
      <c r="V13642">
        <v>1</v>
      </c>
      <c r="W13642">
        <v>0</v>
      </c>
      <c r="X13642">
        <v>0</v>
      </c>
      <c r="Y13642">
        <v>0.33333333333333331</v>
      </c>
      <c r="Z13642">
        <v>0.33333333333333331</v>
      </c>
      <c r="AA13642">
        <v>1</v>
      </c>
      <c r="AB13642">
        <v>0</v>
      </c>
      <c r="AC13642">
        <v>0.66666666666666663</v>
      </c>
      <c r="AD13642">
        <v>0</v>
      </c>
      <c r="AE13642">
        <v>0</v>
      </c>
      <c r="AF13642">
        <v>0</v>
      </c>
      <c r="AG13642">
        <v>0</v>
      </c>
      <c r="AH13642">
        <v>0.66666666666666674</v>
      </c>
      <c r="AI13642">
        <v>0</v>
      </c>
      <c r="AJ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1</v>
      </c>
      <c r="AY13642">
        <v>1</v>
      </c>
      <c r="AZ13642">
        <v>0</v>
      </c>
      <c r="BA13642">
        <v>0</v>
      </c>
      <c r="BB13642">
        <v>0</v>
      </c>
      <c r="BC13642">
        <v>0</v>
      </c>
      <c r="BD13642">
        <v>1</v>
      </c>
      <c r="BE13642">
        <v>2</v>
      </c>
      <c r="BF13642">
        <v>0</v>
      </c>
      <c r="BG13642">
        <v>1</v>
      </c>
      <c r="BH13642">
        <v>2</v>
      </c>
      <c r="BI13642">
        <v>0</v>
      </c>
      <c r="BJ13642">
        <v>0</v>
      </c>
      <c r="BK13642">
        <v>1</v>
      </c>
      <c r="BL13642">
        <v>0</v>
      </c>
      <c r="BM13642">
        <v>0</v>
      </c>
      <c r="BN13642">
        <v>1</v>
      </c>
      <c r="BO13642">
        <v>0</v>
      </c>
      <c r="BP13642">
        <v>1</v>
      </c>
      <c r="BQ13642">
        <v>3</v>
      </c>
      <c r="BR13642">
        <v>0</v>
      </c>
      <c r="BS13642">
        <v>1</v>
      </c>
      <c r="BT13642">
        <v>1</v>
      </c>
      <c r="BU13642">
        <v>0</v>
      </c>
      <c r="BV13642">
        <v>1</v>
      </c>
      <c r="BW13642">
        <v>2</v>
      </c>
      <c r="BX13642">
        <v>0</v>
      </c>
      <c r="BY13642">
        <v>0</v>
      </c>
      <c r="BZ13642">
        <v>0</v>
      </c>
      <c r="CA13642">
        <v>0</v>
      </c>
      <c r="CB13642">
        <v>0</v>
      </c>
      <c r="CC13642">
        <v>0</v>
      </c>
      <c r="CD13642">
        <v>0</v>
      </c>
      <c r="CE13642">
        <v>0</v>
      </c>
      <c r="CF13642">
        <v>0</v>
      </c>
      <c r="CG13642" t="s">
        <v>141</v>
      </c>
      <c r="CH13642" t="s">
        <v>262</v>
      </c>
      <c r="CI13642">
        <v>0</v>
      </c>
      <c r="CK13642" t="s">
        <v>4248</v>
      </c>
      <c r="CM13642" t="s">
        <v>4264</v>
      </c>
      <c r="CN13642" t="s">
        <v>4255</v>
      </c>
      <c r="CQ13642" t="s">
        <v>4258</v>
      </c>
      <c r="CR13642">
        <v>497.12287620450547</v>
      </c>
    </row>
    <row r="13643" spans="1:96" x14ac:dyDescent="0.4">
      <c r="A13643" t="s">
        <v>173</v>
      </c>
      <c r="B13643" t="s">
        <v>1980</v>
      </c>
      <c r="C13643" t="s">
        <v>1968</v>
      </c>
      <c r="D13643">
        <v>3</v>
      </c>
      <c r="E13643" t="s">
        <v>24</v>
      </c>
      <c r="F13643">
        <v>41.666666666666671</v>
      </c>
      <c r="G13643">
        <v>23</v>
      </c>
      <c r="H13643">
        <v>55</v>
      </c>
      <c r="I13643">
        <v>0</v>
      </c>
      <c r="J13643">
        <v>0</v>
      </c>
      <c r="K13643">
        <v>1</v>
      </c>
      <c r="L13643">
        <v>1</v>
      </c>
      <c r="M13643">
        <v>1</v>
      </c>
      <c r="N13643">
        <v>0.66666666666666663</v>
      </c>
      <c r="O13643">
        <v>0.33333333333333331</v>
      </c>
      <c r="P13643">
        <v>0</v>
      </c>
      <c r="Q13643">
        <v>1</v>
      </c>
      <c r="R13643">
        <v>0</v>
      </c>
      <c r="S13643">
        <v>0.33333333333333331</v>
      </c>
      <c r="T13643">
        <v>0.33333333333333331</v>
      </c>
      <c r="U13643">
        <v>0</v>
      </c>
      <c r="V13643">
        <v>1</v>
      </c>
      <c r="W13643">
        <v>0</v>
      </c>
      <c r="X13643">
        <v>0</v>
      </c>
      <c r="Y13643">
        <v>0.33333333333333331</v>
      </c>
      <c r="Z13643">
        <v>0.33333333333333331</v>
      </c>
      <c r="AA13643">
        <v>1</v>
      </c>
      <c r="AB13643">
        <v>0.33333333333333331</v>
      </c>
      <c r="AC13643">
        <v>0.66666666666666663</v>
      </c>
      <c r="AD13643">
        <v>0</v>
      </c>
      <c r="AE13643">
        <v>0</v>
      </c>
      <c r="AF13643">
        <v>0</v>
      </c>
      <c r="AG13643">
        <v>0</v>
      </c>
      <c r="AH13643">
        <v>1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.66666666666666663</v>
      </c>
      <c r="AY13643">
        <v>1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3</v>
      </c>
      <c r="BF13643">
        <v>0</v>
      </c>
      <c r="BG13643">
        <v>0</v>
      </c>
      <c r="BH13643">
        <v>3</v>
      </c>
      <c r="BI13643">
        <v>0</v>
      </c>
      <c r="BJ13643">
        <v>0</v>
      </c>
      <c r="BK13643">
        <v>2</v>
      </c>
      <c r="BL13643">
        <v>0</v>
      </c>
      <c r="BM13643">
        <v>0</v>
      </c>
      <c r="BN13643">
        <v>2</v>
      </c>
      <c r="BO13643">
        <v>0</v>
      </c>
      <c r="BP13643">
        <v>1</v>
      </c>
      <c r="BQ13643">
        <v>6</v>
      </c>
      <c r="BR13643">
        <v>0</v>
      </c>
      <c r="BS13643">
        <v>0</v>
      </c>
      <c r="BT13643">
        <v>1</v>
      </c>
      <c r="BU13643">
        <v>0</v>
      </c>
      <c r="BV13643">
        <v>0</v>
      </c>
      <c r="BW13643">
        <v>2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  <c r="CF13643">
        <v>0</v>
      </c>
      <c r="CG13643" t="s">
        <v>141</v>
      </c>
      <c r="CH13643" t="s">
        <v>262</v>
      </c>
      <c r="CI13643">
        <v>0</v>
      </c>
      <c r="CK13643" t="s">
        <v>158</v>
      </c>
      <c r="CM13643" t="s">
        <v>4263</v>
      </c>
      <c r="CN13643" t="s">
        <v>158</v>
      </c>
      <c r="CQ13643" t="s">
        <v>4250</v>
      </c>
      <c r="CR13643">
        <v>491.12287620450547</v>
      </c>
    </row>
    <row r="13644" spans="1:96" x14ac:dyDescent="0.4">
      <c r="A13644" t="s">
        <v>138</v>
      </c>
      <c r="B13644" t="s">
        <v>1980</v>
      </c>
      <c r="C13644" t="s">
        <v>1968</v>
      </c>
      <c r="D13644">
        <v>2</v>
      </c>
      <c r="E13644" t="s">
        <v>26</v>
      </c>
      <c r="F13644">
        <v>37.5</v>
      </c>
      <c r="G13644">
        <v>31</v>
      </c>
      <c r="H13644">
        <v>44</v>
      </c>
      <c r="I13644">
        <v>0</v>
      </c>
      <c r="J13644">
        <v>0</v>
      </c>
      <c r="K13644">
        <v>1</v>
      </c>
      <c r="L13644">
        <v>1</v>
      </c>
      <c r="M13644">
        <v>1</v>
      </c>
      <c r="N13644">
        <v>0.5</v>
      </c>
      <c r="O13644">
        <v>0.5</v>
      </c>
      <c r="P13644">
        <v>0</v>
      </c>
      <c r="Q13644">
        <v>1</v>
      </c>
      <c r="R13644">
        <v>0</v>
      </c>
      <c r="S13644">
        <v>0.5</v>
      </c>
      <c r="T13644">
        <v>0.5</v>
      </c>
      <c r="U13644">
        <v>0</v>
      </c>
      <c r="V13644">
        <v>1</v>
      </c>
      <c r="W13644">
        <v>0</v>
      </c>
      <c r="X13644">
        <v>0</v>
      </c>
      <c r="Y13644">
        <v>0.5</v>
      </c>
      <c r="Z13644">
        <v>0.5</v>
      </c>
      <c r="AA13644">
        <v>1</v>
      </c>
      <c r="AB13644">
        <v>0</v>
      </c>
      <c r="AC13644">
        <v>1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0</v>
      </c>
      <c r="AJ13644">
        <v>0</v>
      </c>
      <c r="AK13644">
        <v>0</v>
      </c>
      <c r="AL13644">
        <v>0</v>
      </c>
      <c r="AM13644">
        <v>0</v>
      </c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1</v>
      </c>
      <c r="AY13644">
        <v>1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1</v>
      </c>
      <c r="BF13644">
        <v>0</v>
      </c>
      <c r="BG13644">
        <v>0</v>
      </c>
      <c r="BH13644">
        <v>1</v>
      </c>
      <c r="BI13644">
        <v>0</v>
      </c>
      <c r="BJ13644">
        <v>0</v>
      </c>
      <c r="BK13644">
        <v>1</v>
      </c>
      <c r="BL13644">
        <v>0</v>
      </c>
      <c r="BM13644">
        <v>0</v>
      </c>
      <c r="BN13644">
        <v>1</v>
      </c>
      <c r="BO13644">
        <v>0</v>
      </c>
      <c r="BP13644">
        <v>0</v>
      </c>
      <c r="BQ13644">
        <v>2</v>
      </c>
      <c r="BR13644">
        <v>0</v>
      </c>
      <c r="BS13644">
        <v>0</v>
      </c>
      <c r="BT13644">
        <v>1</v>
      </c>
      <c r="BU13644">
        <v>0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  <c r="CF13644">
        <v>0</v>
      </c>
      <c r="CG13644" t="s">
        <v>141</v>
      </c>
      <c r="CH13644" t="s">
        <v>262</v>
      </c>
      <c r="CI13644">
        <v>0</v>
      </c>
      <c r="CK13644" t="s">
        <v>4262</v>
      </c>
      <c r="CM13644" t="s">
        <v>4249</v>
      </c>
      <c r="CN13644" t="s">
        <v>4255</v>
      </c>
      <c r="CQ13644" t="s">
        <v>168</v>
      </c>
      <c r="CR13644">
        <v>500.12287620450547</v>
      </c>
    </row>
    <row r="13645" spans="1:96" x14ac:dyDescent="0.4">
      <c r="A13645" t="s">
        <v>143</v>
      </c>
      <c r="B13645" t="s">
        <v>1980</v>
      </c>
      <c r="C13645" t="s">
        <v>1968</v>
      </c>
      <c r="D13645">
        <v>5</v>
      </c>
      <c r="E13645" t="s">
        <v>22</v>
      </c>
      <c r="F13645">
        <v>35.6</v>
      </c>
      <c r="G13645">
        <v>29</v>
      </c>
      <c r="H13645">
        <v>44</v>
      </c>
      <c r="I13645">
        <v>10000000</v>
      </c>
      <c r="J13645">
        <v>250000</v>
      </c>
      <c r="K13645">
        <v>1</v>
      </c>
      <c r="L13645">
        <v>1</v>
      </c>
      <c r="M13645">
        <v>1</v>
      </c>
      <c r="N13645">
        <v>0.4</v>
      </c>
      <c r="O13645">
        <v>0.6</v>
      </c>
      <c r="P13645">
        <v>0.2</v>
      </c>
      <c r="Q13645">
        <v>0.8</v>
      </c>
      <c r="R13645">
        <v>0</v>
      </c>
      <c r="S13645">
        <v>0.2</v>
      </c>
      <c r="T13645">
        <v>0.2</v>
      </c>
      <c r="U13645">
        <v>0</v>
      </c>
      <c r="V13645">
        <v>1</v>
      </c>
      <c r="W13645">
        <v>0</v>
      </c>
      <c r="X13645">
        <v>0.4</v>
      </c>
      <c r="Y13645">
        <v>0.2</v>
      </c>
      <c r="Z13645">
        <v>0.4</v>
      </c>
      <c r="AA13645">
        <v>1</v>
      </c>
      <c r="AB13645">
        <v>0</v>
      </c>
      <c r="AC13645">
        <v>1</v>
      </c>
      <c r="AD13645">
        <v>0</v>
      </c>
      <c r="AE13645">
        <v>0</v>
      </c>
      <c r="AF13645">
        <v>0.2</v>
      </c>
      <c r="AG13645">
        <v>0</v>
      </c>
      <c r="AH13645">
        <v>0.6</v>
      </c>
      <c r="AI13645">
        <v>0</v>
      </c>
      <c r="AJ13645">
        <v>0.2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.6</v>
      </c>
      <c r="AY13645">
        <v>0</v>
      </c>
      <c r="AZ13645">
        <v>0.2</v>
      </c>
      <c r="BA13645">
        <v>0</v>
      </c>
      <c r="BB13645">
        <v>0</v>
      </c>
      <c r="BC13645">
        <v>0</v>
      </c>
      <c r="BD13645">
        <v>2</v>
      </c>
      <c r="BE13645">
        <v>2</v>
      </c>
      <c r="BF13645">
        <v>0</v>
      </c>
      <c r="BG13645">
        <v>2</v>
      </c>
      <c r="BH13645">
        <v>2</v>
      </c>
      <c r="BI13645">
        <v>0</v>
      </c>
      <c r="BJ13645">
        <v>1</v>
      </c>
      <c r="BK13645">
        <v>2</v>
      </c>
      <c r="BL13645">
        <v>0</v>
      </c>
      <c r="BM13645">
        <v>0</v>
      </c>
      <c r="BN13645">
        <v>1</v>
      </c>
      <c r="BO13645">
        <v>1</v>
      </c>
      <c r="BP13645">
        <v>3</v>
      </c>
      <c r="BQ13645">
        <v>5</v>
      </c>
      <c r="BR13645">
        <v>0</v>
      </c>
      <c r="BS13645">
        <v>0</v>
      </c>
      <c r="BT13645">
        <v>1</v>
      </c>
      <c r="BU13645">
        <v>0</v>
      </c>
      <c r="BV13645">
        <v>1</v>
      </c>
      <c r="BW13645">
        <v>2</v>
      </c>
      <c r="BX13645">
        <v>0</v>
      </c>
      <c r="BY13645">
        <v>1</v>
      </c>
      <c r="BZ13645">
        <v>1</v>
      </c>
      <c r="CA13645">
        <v>0</v>
      </c>
      <c r="CB13645">
        <v>0</v>
      </c>
      <c r="CC13645">
        <v>0</v>
      </c>
      <c r="CD13645">
        <v>0</v>
      </c>
      <c r="CE13645">
        <v>0</v>
      </c>
      <c r="CF13645">
        <v>0</v>
      </c>
      <c r="CG13645" t="s">
        <v>141</v>
      </c>
      <c r="CH13645" t="s">
        <v>262</v>
      </c>
      <c r="CI13645">
        <v>0</v>
      </c>
      <c r="CK13645" t="s">
        <v>4262</v>
      </c>
      <c r="CL13645" t="s">
        <v>4259</v>
      </c>
      <c r="CM13645" t="s">
        <v>4244</v>
      </c>
      <c r="CN13645" t="s">
        <v>158</v>
      </c>
      <c r="CO13645" t="s">
        <v>4265</v>
      </c>
      <c r="CP13645" t="s">
        <v>4266</v>
      </c>
      <c r="CQ13645" t="s">
        <v>4253</v>
      </c>
      <c r="CR13645">
        <v>486.12287620450547</v>
      </c>
    </row>
    <row r="13646" spans="1:96" x14ac:dyDescent="0.4">
      <c r="A13646" t="s">
        <v>145</v>
      </c>
      <c r="B13646" t="s">
        <v>1980</v>
      </c>
      <c r="C13646" t="s">
        <v>1968</v>
      </c>
      <c r="D13646">
        <v>11</v>
      </c>
      <c r="E13646" t="s">
        <v>17</v>
      </c>
      <c r="F13646">
        <v>38.636363636363633</v>
      </c>
      <c r="G13646">
        <v>24</v>
      </c>
      <c r="H13646">
        <v>48</v>
      </c>
      <c r="I13646">
        <v>30000000</v>
      </c>
      <c r="J13646">
        <v>750000</v>
      </c>
      <c r="K13646">
        <v>0.90909090909090917</v>
      </c>
      <c r="L13646">
        <v>0.90909090909090917</v>
      </c>
      <c r="M13646">
        <v>0.90909090909090917</v>
      </c>
      <c r="N13646">
        <v>0.63636363636363635</v>
      </c>
      <c r="O13646">
        <v>0.36363636363636359</v>
      </c>
      <c r="P13646">
        <v>0.1818181818181818</v>
      </c>
      <c r="Q13646">
        <v>0.81818181818181823</v>
      </c>
      <c r="R13646">
        <v>0</v>
      </c>
      <c r="S13646">
        <v>9.0909090909090898E-2</v>
      </c>
      <c r="T13646">
        <v>9.0909090909090898E-2</v>
      </c>
      <c r="U13646">
        <v>0</v>
      </c>
      <c r="V13646">
        <v>1</v>
      </c>
      <c r="W13646">
        <v>0</v>
      </c>
      <c r="X13646">
        <v>0</v>
      </c>
      <c r="Y13646">
        <v>9.0909090909090898E-2</v>
      </c>
      <c r="Z13646">
        <v>0.45454545454545447</v>
      </c>
      <c r="AA13646">
        <v>1</v>
      </c>
      <c r="AB13646">
        <v>9.0909090909090898E-2</v>
      </c>
      <c r="AC13646">
        <v>0.81818181818181823</v>
      </c>
      <c r="AD13646">
        <v>0</v>
      </c>
      <c r="AE13646">
        <v>0</v>
      </c>
      <c r="AF13646">
        <v>0.1818181818181818</v>
      </c>
      <c r="AG13646">
        <v>0</v>
      </c>
      <c r="AH13646">
        <v>0.72727272727272729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.63636363636363635</v>
      </c>
      <c r="AY13646">
        <v>1</v>
      </c>
      <c r="AZ13646">
        <v>9.0909090909090898E-2</v>
      </c>
      <c r="BA13646">
        <v>0</v>
      </c>
      <c r="BB13646">
        <v>0</v>
      </c>
      <c r="BC13646">
        <v>0</v>
      </c>
      <c r="BD13646">
        <v>3</v>
      </c>
      <c r="BE13646">
        <v>8</v>
      </c>
      <c r="BF13646">
        <v>0</v>
      </c>
      <c r="BG13646">
        <v>2</v>
      </c>
      <c r="BH13646">
        <v>8</v>
      </c>
      <c r="BI13646">
        <v>0</v>
      </c>
      <c r="BJ13646">
        <v>2</v>
      </c>
      <c r="BK13646">
        <v>6</v>
      </c>
      <c r="BL13646">
        <v>0</v>
      </c>
      <c r="BM13646">
        <v>0</v>
      </c>
      <c r="BN13646">
        <v>2</v>
      </c>
      <c r="BO13646">
        <v>1</v>
      </c>
      <c r="BP13646">
        <v>5</v>
      </c>
      <c r="BQ13646">
        <v>16</v>
      </c>
      <c r="BR13646">
        <v>0</v>
      </c>
      <c r="BS13646">
        <v>1</v>
      </c>
      <c r="BT13646">
        <v>3</v>
      </c>
      <c r="BU13646">
        <v>0</v>
      </c>
      <c r="BV13646">
        <v>1</v>
      </c>
      <c r="BW13646">
        <v>3</v>
      </c>
      <c r="BX13646">
        <v>0</v>
      </c>
      <c r="BY13646">
        <v>0</v>
      </c>
      <c r="BZ13646">
        <v>2</v>
      </c>
      <c r="CA13646">
        <v>0</v>
      </c>
      <c r="CB13646">
        <v>0</v>
      </c>
      <c r="CC13646">
        <v>0</v>
      </c>
      <c r="CD13646">
        <v>0</v>
      </c>
      <c r="CE13646">
        <v>0</v>
      </c>
      <c r="CF13646">
        <v>0</v>
      </c>
      <c r="CG13646" t="s">
        <v>141</v>
      </c>
      <c r="CH13646" t="s">
        <v>262</v>
      </c>
      <c r="CI13646">
        <v>0</v>
      </c>
      <c r="CK13646" t="s">
        <v>158</v>
      </c>
      <c r="CL13646" t="s">
        <v>4268</v>
      </c>
      <c r="CM13646" t="s">
        <v>4263</v>
      </c>
      <c r="CN13646" t="s">
        <v>158</v>
      </c>
      <c r="CO13646" t="s">
        <v>4246</v>
      </c>
      <c r="CP13646" t="s">
        <v>4247</v>
      </c>
      <c r="CQ13646" t="s">
        <v>168</v>
      </c>
      <c r="CR13646">
        <v>486.12287620450547</v>
      </c>
    </row>
    <row r="13647" spans="1:96" x14ac:dyDescent="0.4">
      <c r="A13647" t="s">
        <v>147</v>
      </c>
      <c r="B13647" t="s">
        <v>1980</v>
      </c>
      <c r="C13647" t="s">
        <v>1968</v>
      </c>
      <c r="D13647">
        <v>12</v>
      </c>
      <c r="E13647" t="s">
        <v>17</v>
      </c>
      <c r="F13647">
        <v>40.083333333333343</v>
      </c>
      <c r="G13647">
        <v>23</v>
      </c>
      <c r="H13647">
        <v>58</v>
      </c>
      <c r="I13647">
        <v>40000000</v>
      </c>
      <c r="J13647">
        <v>1000000</v>
      </c>
      <c r="K13647">
        <v>1</v>
      </c>
      <c r="L13647">
        <v>1</v>
      </c>
      <c r="M13647">
        <v>1</v>
      </c>
      <c r="N13647">
        <v>0.58333333333333337</v>
      </c>
      <c r="O13647">
        <v>0.41666666666666657</v>
      </c>
      <c r="P13647">
        <v>0.1666666666666666</v>
      </c>
      <c r="Q13647">
        <v>0.83333333333333337</v>
      </c>
      <c r="R13647">
        <v>0</v>
      </c>
      <c r="S13647">
        <v>8.3333333333333301E-2</v>
      </c>
      <c r="T13647">
        <v>8.3333333333333301E-2</v>
      </c>
      <c r="U13647">
        <v>0</v>
      </c>
      <c r="V13647">
        <v>0.83333333333333337</v>
      </c>
      <c r="W13647">
        <v>0</v>
      </c>
      <c r="X13647">
        <v>0.1666666666666666</v>
      </c>
      <c r="Y13647">
        <v>8.3333333333333301E-2</v>
      </c>
      <c r="Z13647">
        <v>0.33333333333333331</v>
      </c>
      <c r="AA13647">
        <v>1</v>
      </c>
      <c r="AB13647">
        <v>8.3333333333333301E-2</v>
      </c>
      <c r="AC13647">
        <v>0.91666666666666663</v>
      </c>
      <c r="AD13647">
        <v>0</v>
      </c>
      <c r="AE13647">
        <v>0</v>
      </c>
      <c r="AF13647">
        <v>0.1666666666666666</v>
      </c>
      <c r="AG13647">
        <v>0</v>
      </c>
      <c r="AH13647">
        <v>0.75</v>
      </c>
      <c r="AI13647">
        <v>0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8.3333333333333301E-2</v>
      </c>
      <c r="AV13647">
        <v>0</v>
      </c>
      <c r="AW13647">
        <v>0</v>
      </c>
      <c r="AX13647">
        <v>0.91666666666666663</v>
      </c>
      <c r="AY13647">
        <v>1</v>
      </c>
      <c r="AZ13647">
        <v>0</v>
      </c>
      <c r="BA13647">
        <v>0</v>
      </c>
      <c r="BB13647">
        <v>0</v>
      </c>
      <c r="BC13647">
        <v>0</v>
      </c>
      <c r="BD13647">
        <v>2</v>
      </c>
      <c r="BE13647">
        <v>9</v>
      </c>
      <c r="BF13647">
        <v>0</v>
      </c>
      <c r="BG13647">
        <v>2</v>
      </c>
      <c r="BH13647">
        <v>8</v>
      </c>
      <c r="BI13647">
        <v>0</v>
      </c>
      <c r="BJ13647">
        <v>2</v>
      </c>
      <c r="BK13647">
        <v>7</v>
      </c>
      <c r="BL13647">
        <v>0</v>
      </c>
      <c r="BM13647">
        <v>1</v>
      </c>
      <c r="BN13647">
        <v>4</v>
      </c>
      <c r="BO13647">
        <v>1</v>
      </c>
      <c r="BP13647">
        <v>4</v>
      </c>
      <c r="BQ13647">
        <v>17</v>
      </c>
      <c r="BR13647">
        <v>0</v>
      </c>
      <c r="BS13647">
        <v>1</v>
      </c>
      <c r="BT13647">
        <v>5</v>
      </c>
      <c r="BU13647">
        <v>0</v>
      </c>
      <c r="BV13647">
        <v>1</v>
      </c>
      <c r="BW13647">
        <v>5</v>
      </c>
      <c r="BX13647">
        <v>0</v>
      </c>
      <c r="BY13647">
        <v>1</v>
      </c>
      <c r="BZ13647">
        <v>1</v>
      </c>
      <c r="CA13647">
        <v>0</v>
      </c>
      <c r="CB13647">
        <v>0</v>
      </c>
      <c r="CC13647">
        <v>0</v>
      </c>
      <c r="CD13647">
        <v>0</v>
      </c>
      <c r="CE13647">
        <v>0</v>
      </c>
      <c r="CF13647">
        <v>0</v>
      </c>
      <c r="CG13647" t="s">
        <v>141</v>
      </c>
      <c r="CH13647" t="s">
        <v>262</v>
      </c>
      <c r="CI13647">
        <v>0</v>
      </c>
      <c r="CK13647" t="s">
        <v>158</v>
      </c>
      <c r="CM13647" t="s">
        <v>4263</v>
      </c>
      <c r="CN13647" t="s">
        <v>4255</v>
      </c>
      <c r="CO13647" t="s">
        <v>4246</v>
      </c>
      <c r="CP13647" t="s">
        <v>4247</v>
      </c>
      <c r="CQ13647" t="s">
        <v>168</v>
      </c>
      <c r="CR13647">
        <v>492.12287620450547</v>
      </c>
    </row>
    <row r="13648" spans="1:96" x14ac:dyDescent="0.4">
      <c r="A13648" t="s">
        <v>148</v>
      </c>
      <c r="B13648" t="s">
        <v>1980</v>
      </c>
      <c r="C13648" t="s">
        <v>1968</v>
      </c>
      <c r="D13648">
        <v>25</v>
      </c>
      <c r="E13648" t="s">
        <v>15</v>
      </c>
      <c r="F13648">
        <v>41.32</v>
      </c>
      <c r="G13648">
        <v>21</v>
      </c>
      <c r="H13648">
        <v>58</v>
      </c>
      <c r="I13648">
        <v>100000000</v>
      </c>
      <c r="J13648">
        <v>2500000</v>
      </c>
      <c r="K13648">
        <v>0.92</v>
      </c>
      <c r="L13648">
        <v>0.92</v>
      </c>
      <c r="M13648">
        <v>0.92</v>
      </c>
      <c r="N13648">
        <v>0.4</v>
      </c>
      <c r="O13648">
        <v>0.6</v>
      </c>
      <c r="P13648">
        <v>0.2</v>
      </c>
      <c r="Q13648">
        <v>0.76</v>
      </c>
      <c r="R13648">
        <v>0.04</v>
      </c>
      <c r="S13648">
        <v>0.04</v>
      </c>
      <c r="T13648">
        <v>0.04</v>
      </c>
      <c r="U13648">
        <v>0</v>
      </c>
      <c r="V13648">
        <v>0</v>
      </c>
      <c r="W13648">
        <v>0</v>
      </c>
      <c r="X13648">
        <v>0.28000000000000003</v>
      </c>
      <c r="Y13648">
        <v>0.04</v>
      </c>
      <c r="Z13648">
        <v>0.16</v>
      </c>
      <c r="AA13648">
        <v>1</v>
      </c>
      <c r="AB13648">
        <v>0.2</v>
      </c>
      <c r="AC13648">
        <v>0.76</v>
      </c>
      <c r="AD13648">
        <v>0</v>
      </c>
      <c r="AE13648">
        <v>0</v>
      </c>
      <c r="AF13648">
        <v>0.2</v>
      </c>
      <c r="AG13648">
        <v>0</v>
      </c>
      <c r="AH13648">
        <v>0.92</v>
      </c>
      <c r="AI13648">
        <v>0</v>
      </c>
      <c r="AJ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.6</v>
      </c>
      <c r="AY13648">
        <v>0</v>
      </c>
      <c r="AZ13648">
        <v>0.12</v>
      </c>
      <c r="BA13648">
        <v>0</v>
      </c>
      <c r="BB13648">
        <v>0</v>
      </c>
      <c r="BC13648">
        <v>1</v>
      </c>
      <c r="BD13648">
        <v>5</v>
      </c>
      <c r="BE13648">
        <v>18</v>
      </c>
      <c r="BF13648">
        <v>1</v>
      </c>
      <c r="BG13648">
        <v>5</v>
      </c>
      <c r="BH13648">
        <v>18</v>
      </c>
      <c r="BI13648">
        <v>1</v>
      </c>
      <c r="BJ13648">
        <v>4</v>
      </c>
      <c r="BK13648">
        <v>14</v>
      </c>
      <c r="BL13648">
        <v>0</v>
      </c>
      <c r="BM13648">
        <v>2</v>
      </c>
      <c r="BN13648">
        <v>9</v>
      </c>
      <c r="BO13648">
        <v>2</v>
      </c>
      <c r="BP13648">
        <v>9</v>
      </c>
      <c r="BQ13648">
        <v>35</v>
      </c>
      <c r="BR13648">
        <v>1</v>
      </c>
      <c r="BS13648">
        <v>2</v>
      </c>
      <c r="BT13648">
        <v>9</v>
      </c>
      <c r="BU13648">
        <v>1</v>
      </c>
      <c r="BV13648">
        <v>3</v>
      </c>
      <c r="BW13648">
        <v>10</v>
      </c>
      <c r="BX13648">
        <v>0</v>
      </c>
      <c r="BY13648">
        <v>1</v>
      </c>
      <c r="BZ13648">
        <v>5</v>
      </c>
      <c r="CA13648">
        <v>0</v>
      </c>
      <c r="CB13648">
        <v>0</v>
      </c>
      <c r="CC13648">
        <v>0</v>
      </c>
      <c r="CD13648">
        <v>0</v>
      </c>
      <c r="CE13648">
        <v>0</v>
      </c>
      <c r="CF13648">
        <v>0</v>
      </c>
      <c r="CG13648" t="s">
        <v>141</v>
      </c>
      <c r="CH13648" t="s">
        <v>262</v>
      </c>
      <c r="CI13648">
        <v>0</v>
      </c>
      <c r="CK13648" t="s">
        <v>4262</v>
      </c>
      <c r="CL13648" t="s">
        <v>4268</v>
      </c>
      <c r="CM13648" t="s">
        <v>4260</v>
      </c>
      <c r="CN13648" t="s">
        <v>158</v>
      </c>
      <c r="CO13648" t="s">
        <v>4251</v>
      </c>
      <c r="CP13648" t="s">
        <v>4252</v>
      </c>
      <c r="CQ13648" t="s">
        <v>4253</v>
      </c>
      <c r="CR13648">
        <v>488.12287620450547</v>
      </c>
    </row>
    <row r="13649" spans="1:96" x14ac:dyDescent="0.4">
      <c r="A13649" t="s">
        <v>154</v>
      </c>
      <c r="B13649" t="s">
        <v>1980</v>
      </c>
      <c r="C13649" t="s">
        <v>1968</v>
      </c>
      <c r="D13649">
        <v>26</v>
      </c>
      <c r="E13649" t="s">
        <v>14</v>
      </c>
      <c r="F13649">
        <v>44.653846153846153</v>
      </c>
      <c r="G13649">
        <v>20</v>
      </c>
      <c r="H13649">
        <v>58</v>
      </c>
      <c r="I13649">
        <v>69000000</v>
      </c>
      <c r="J13649">
        <v>1725000</v>
      </c>
      <c r="K13649">
        <v>1</v>
      </c>
      <c r="L13649">
        <v>1</v>
      </c>
      <c r="M13649">
        <v>0.96153846153846156</v>
      </c>
      <c r="N13649">
        <v>0.5</v>
      </c>
      <c r="O13649">
        <v>0.5</v>
      </c>
      <c r="P13649">
        <v>0.19230769230769229</v>
      </c>
      <c r="Q13649">
        <v>0.80769230769230771</v>
      </c>
      <c r="R13649">
        <v>0</v>
      </c>
      <c r="S13649">
        <v>3.8461538461538401E-2</v>
      </c>
      <c r="T13649">
        <v>3.8461538461538401E-2</v>
      </c>
      <c r="U13649">
        <v>0</v>
      </c>
      <c r="V13649">
        <v>0</v>
      </c>
      <c r="W13649">
        <v>3.8461538461538401E-2</v>
      </c>
      <c r="X13649">
        <v>0.2307692307692307</v>
      </c>
      <c r="Y13649">
        <v>3.8461538461538401E-2</v>
      </c>
      <c r="Z13649">
        <v>0.19230769230769229</v>
      </c>
      <c r="AA13649">
        <v>1</v>
      </c>
      <c r="AB13649">
        <v>7.69230769230769E-2</v>
      </c>
      <c r="AC13649">
        <v>0.92307692307692324</v>
      </c>
      <c r="AD13649">
        <v>0</v>
      </c>
      <c r="AE13649">
        <v>3.8461538461538401E-2</v>
      </c>
      <c r="AF13649">
        <v>0.1538461538461538</v>
      </c>
      <c r="AG13649">
        <v>0</v>
      </c>
      <c r="AH13649">
        <v>0.65384615384615385</v>
      </c>
      <c r="AI13649">
        <v>0</v>
      </c>
      <c r="AJ13649">
        <v>0</v>
      </c>
      <c r="AK13649">
        <v>0</v>
      </c>
      <c r="AL13649">
        <v>0</v>
      </c>
      <c r="AM13649">
        <v>0</v>
      </c>
      <c r="AN13649">
        <v>0</v>
      </c>
      <c r="AO13649">
        <v>0</v>
      </c>
      <c r="AP13649">
        <v>3.8461538461538401E-2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.76923076923076927</v>
      </c>
      <c r="AY13649">
        <v>1</v>
      </c>
      <c r="AZ13649">
        <v>0</v>
      </c>
      <c r="BA13649">
        <v>0</v>
      </c>
      <c r="BB13649">
        <v>0</v>
      </c>
      <c r="BC13649">
        <v>2</v>
      </c>
      <c r="BD13649">
        <v>8</v>
      </c>
      <c r="BE13649">
        <v>22</v>
      </c>
      <c r="BF13649">
        <v>2</v>
      </c>
      <c r="BG13649">
        <v>8</v>
      </c>
      <c r="BH13649">
        <v>21</v>
      </c>
      <c r="BI13649">
        <v>1</v>
      </c>
      <c r="BJ13649">
        <v>6</v>
      </c>
      <c r="BK13649">
        <v>16</v>
      </c>
      <c r="BL13649">
        <v>0</v>
      </c>
      <c r="BM13649">
        <v>3</v>
      </c>
      <c r="BN13649">
        <v>8</v>
      </c>
      <c r="BO13649">
        <v>3</v>
      </c>
      <c r="BP13649">
        <v>15</v>
      </c>
      <c r="BQ13649">
        <v>42</v>
      </c>
      <c r="BR13649">
        <v>1</v>
      </c>
      <c r="BS13649">
        <v>4</v>
      </c>
      <c r="BT13649">
        <v>10</v>
      </c>
      <c r="BU13649">
        <v>1</v>
      </c>
      <c r="BV13649">
        <v>3</v>
      </c>
      <c r="BW13649">
        <v>9</v>
      </c>
      <c r="BX13649">
        <v>0</v>
      </c>
      <c r="BY13649">
        <v>2</v>
      </c>
      <c r="BZ13649">
        <v>4</v>
      </c>
      <c r="CA13649">
        <v>0</v>
      </c>
      <c r="CB13649">
        <v>0</v>
      </c>
      <c r="CC13649">
        <v>0</v>
      </c>
      <c r="CD13649">
        <v>0</v>
      </c>
      <c r="CE13649">
        <v>0</v>
      </c>
      <c r="CF13649">
        <v>0</v>
      </c>
      <c r="CG13649" t="s">
        <v>141</v>
      </c>
      <c r="CH13649" t="s">
        <v>262</v>
      </c>
      <c r="CI13649">
        <v>0</v>
      </c>
      <c r="CK13649" t="s">
        <v>4262</v>
      </c>
      <c r="CN13649" t="s">
        <v>4245</v>
      </c>
      <c r="CO13649" t="s">
        <v>4251</v>
      </c>
      <c r="CP13649" t="s">
        <v>4252</v>
      </c>
      <c r="CQ13649" t="s">
        <v>168</v>
      </c>
      <c r="CR13649">
        <v>484.12287620450547</v>
      </c>
    </row>
    <row r="13650" spans="1:96" x14ac:dyDescent="0.4">
      <c r="A13650" t="s">
        <v>159</v>
      </c>
      <c r="B13650" t="s">
        <v>1980</v>
      </c>
      <c r="C13650" t="s">
        <v>1968</v>
      </c>
      <c r="D13650">
        <v>11</v>
      </c>
      <c r="E13650" t="s">
        <v>17</v>
      </c>
      <c r="F13650">
        <v>36</v>
      </c>
      <c r="G13650">
        <v>20</v>
      </c>
      <c r="H13650">
        <v>55</v>
      </c>
      <c r="I13650">
        <v>20000000</v>
      </c>
      <c r="J13650">
        <v>500000</v>
      </c>
      <c r="K13650">
        <v>0.90909090909090917</v>
      </c>
      <c r="L13650">
        <v>0.90909090909090917</v>
      </c>
      <c r="M13650">
        <v>0.90909090909090917</v>
      </c>
      <c r="N13650">
        <v>0.63636363636363635</v>
      </c>
      <c r="O13650">
        <v>0.36363636363636359</v>
      </c>
      <c r="P13650">
        <v>9.0909090909090898E-2</v>
      </c>
      <c r="Q13650">
        <v>0.90909090909090917</v>
      </c>
      <c r="R13650">
        <v>0</v>
      </c>
      <c r="S13650">
        <v>9.0909090909090898E-2</v>
      </c>
      <c r="T13650">
        <v>9.0909090909090898E-2</v>
      </c>
      <c r="U13650">
        <v>0</v>
      </c>
      <c r="V13650">
        <v>0</v>
      </c>
      <c r="W13650">
        <v>9.0909090909090898E-2</v>
      </c>
      <c r="X13650">
        <v>0.27272727272727271</v>
      </c>
      <c r="Y13650">
        <v>9.0909090909090898E-2</v>
      </c>
      <c r="Z13650">
        <v>0.36363636363636359</v>
      </c>
      <c r="AA13650">
        <v>1</v>
      </c>
      <c r="AB13650">
        <v>0.27272727272727271</v>
      </c>
      <c r="AC13650">
        <v>0.63636363636363635</v>
      </c>
      <c r="AD13650">
        <v>0</v>
      </c>
      <c r="AE13650">
        <v>0</v>
      </c>
      <c r="AF13650">
        <v>9.0909090909090898E-2</v>
      </c>
      <c r="AG13650">
        <v>0</v>
      </c>
      <c r="AH13650">
        <v>0.90909090909090917</v>
      </c>
      <c r="AI13650">
        <v>0</v>
      </c>
      <c r="AJ13650">
        <v>0</v>
      </c>
      <c r="AK13650">
        <v>9.0909090909090898E-2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.90909090909090917</v>
      </c>
      <c r="AY13650">
        <v>1</v>
      </c>
      <c r="AZ13650">
        <v>0</v>
      </c>
      <c r="BA13650">
        <v>0</v>
      </c>
      <c r="BB13650">
        <v>0</v>
      </c>
      <c r="BC13650">
        <v>0</v>
      </c>
      <c r="BD13650">
        <v>2</v>
      </c>
      <c r="BE13650">
        <v>16</v>
      </c>
      <c r="BF13650">
        <v>0</v>
      </c>
      <c r="BG13650">
        <v>2</v>
      </c>
      <c r="BH13650">
        <v>15</v>
      </c>
      <c r="BI13650">
        <v>0</v>
      </c>
      <c r="BJ13650">
        <v>2</v>
      </c>
      <c r="BK13650">
        <v>13</v>
      </c>
      <c r="BL13650">
        <v>0</v>
      </c>
      <c r="BM13650">
        <v>1</v>
      </c>
      <c r="BN13650">
        <v>9</v>
      </c>
      <c r="BO13650">
        <v>1</v>
      </c>
      <c r="BP13650">
        <v>5</v>
      </c>
      <c r="BQ13650">
        <v>29</v>
      </c>
      <c r="BR13650">
        <v>0</v>
      </c>
      <c r="BS13650">
        <v>1</v>
      </c>
      <c r="BT13650">
        <v>8</v>
      </c>
      <c r="BU13650">
        <v>0</v>
      </c>
      <c r="BV13650">
        <v>1</v>
      </c>
      <c r="BW13650">
        <v>8</v>
      </c>
      <c r="BX13650">
        <v>0</v>
      </c>
      <c r="BY13650">
        <v>1</v>
      </c>
      <c r="BZ13650">
        <v>3</v>
      </c>
      <c r="CA13650">
        <v>0</v>
      </c>
      <c r="CB13650">
        <v>0</v>
      </c>
      <c r="CC13650">
        <v>0</v>
      </c>
      <c r="CD13650">
        <v>0</v>
      </c>
      <c r="CE13650">
        <v>0</v>
      </c>
      <c r="CF13650">
        <v>0</v>
      </c>
      <c r="CG13650" t="s">
        <v>141</v>
      </c>
      <c r="CH13650" t="s">
        <v>262</v>
      </c>
      <c r="CI13650">
        <v>0</v>
      </c>
      <c r="CK13650" t="s">
        <v>158</v>
      </c>
      <c r="CN13650" t="s">
        <v>4255</v>
      </c>
      <c r="CO13650" t="s">
        <v>4256</v>
      </c>
      <c r="CP13650" t="s">
        <v>4257</v>
      </c>
      <c r="CQ13650" t="s">
        <v>168</v>
      </c>
      <c r="CR13650">
        <v>483.12287620450547</v>
      </c>
    </row>
    <row r="13651" spans="1:96" x14ac:dyDescent="0.4">
      <c r="A13651" t="s">
        <v>173</v>
      </c>
      <c r="B13651" t="s">
        <v>1981</v>
      </c>
      <c r="C13651" t="s">
        <v>1968</v>
      </c>
      <c r="D13651">
        <v>151</v>
      </c>
      <c r="E13651" t="s">
        <v>10</v>
      </c>
      <c r="F13651">
        <v>35.913907284768207</v>
      </c>
      <c r="G13651">
        <v>20</v>
      </c>
      <c r="H13651">
        <v>56</v>
      </c>
      <c r="I13651">
        <v>267000000</v>
      </c>
      <c r="J13651">
        <v>6675000</v>
      </c>
      <c r="K13651">
        <v>0.96026490066225156</v>
      </c>
      <c r="L13651">
        <v>0.96026490066225156</v>
      </c>
      <c r="M13651">
        <v>0.94039735099337762</v>
      </c>
      <c r="N13651">
        <v>0.60927152317880795</v>
      </c>
      <c r="O13651">
        <v>0.39072847682119199</v>
      </c>
      <c r="P13651">
        <v>6.6225165562913899E-2</v>
      </c>
      <c r="Q13651">
        <v>0.8741721854304636</v>
      </c>
      <c r="R13651">
        <v>5.9602649006622502E-2</v>
      </c>
      <c r="S13651">
        <v>6.6225165562912996E-3</v>
      </c>
      <c r="T13651">
        <v>6.6225165562912996E-3</v>
      </c>
      <c r="U13651">
        <v>0</v>
      </c>
      <c r="V13651">
        <v>0.99337748344370858</v>
      </c>
      <c r="W13651">
        <v>0</v>
      </c>
      <c r="X13651">
        <v>0.60264900662251653</v>
      </c>
      <c r="Y13651">
        <v>3.3112582781456901E-2</v>
      </c>
      <c r="Z13651">
        <v>8.6092715231788006E-2</v>
      </c>
      <c r="AA13651">
        <v>1</v>
      </c>
      <c r="AB13651">
        <v>0.17880794701986749</v>
      </c>
      <c r="AC13651">
        <v>0.48344370860927149</v>
      </c>
      <c r="AD13651">
        <v>0.23841059602649001</v>
      </c>
      <c r="AE13651">
        <v>1.98675496688741E-2</v>
      </c>
      <c r="AF13651">
        <v>1.98675496688741E-2</v>
      </c>
      <c r="AG13651">
        <v>1.98675496688741E-2</v>
      </c>
      <c r="AH13651">
        <v>0.1324503311258278</v>
      </c>
      <c r="AI13651">
        <v>5.9602649006622502E-2</v>
      </c>
      <c r="AJ13651">
        <v>0.89403973509933776</v>
      </c>
      <c r="AK13651">
        <v>6.6225165562912996E-3</v>
      </c>
      <c r="AL13651">
        <v>0</v>
      </c>
      <c r="AM13651">
        <v>7.9470198675496595E-2</v>
      </c>
      <c r="AN13651">
        <v>6.6225165562913899E-2</v>
      </c>
      <c r="AO13651">
        <v>0</v>
      </c>
      <c r="AP13651">
        <v>2.64900662251655E-2</v>
      </c>
      <c r="AQ13651">
        <v>9.9337748344370799E-2</v>
      </c>
      <c r="AR13651">
        <v>1</v>
      </c>
      <c r="AS13651">
        <v>3.3112582781456901E-2</v>
      </c>
      <c r="AT13651">
        <v>3.3112582781456901E-2</v>
      </c>
      <c r="AU13651">
        <v>1.32450331125827E-2</v>
      </c>
      <c r="AV13651">
        <v>0</v>
      </c>
      <c r="AW13651">
        <v>5.2980132450331098E-2</v>
      </c>
      <c r="AX13651">
        <v>0.84768211920529801</v>
      </c>
      <c r="AY13651">
        <v>1</v>
      </c>
      <c r="AZ13651">
        <v>0.35761589403973509</v>
      </c>
      <c r="BA13651">
        <v>1</v>
      </c>
      <c r="BB13651">
        <v>1</v>
      </c>
      <c r="BC13651">
        <v>7</v>
      </c>
      <c r="BD13651">
        <v>33</v>
      </c>
      <c r="BE13651">
        <v>46</v>
      </c>
      <c r="BF13651">
        <v>7</v>
      </c>
      <c r="BG13651">
        <v>32</v>
      </c>
      <c r="BH13651">
        <v>44</v>
      </c>
      <c r="BI13651">
        <v>6</v>
      </c>
      <c r="BJ13651">
        <v>29</v>
      </c>
      <c r="BK13651">
        <v>40</v>
      </c>
      <c r="BL13651">
        <v>3</v>
      </c>
      <c r="BM13651">
        <v>14</v>
      </c>
      <c r="BN13651">
        <v>19</v>
      </c>
      <c r="BO13651">
        <v>14</v>
      </c>
      <c r="BP13651">
        <v>63</v>
      </c>
      <c r="BQ13651">
        <v>87</v>
      </c>
      <c r="BR13651">
        <v>4</v>
      </c>
      <c r="BS13651">
        <v>21</v>
      </c>
      <c r="BT13651">
        <v>29</v>
      </c>
      <c r="BU13651">
        <v>4</v>
      </c>
      <c r="BV13651">
        <v>20</v>
      </c>
      <c r="BW13651">
        <v>29</v>
      </c>
      <c r="BX13651">
        <v>4</v>
      </c>
      <c r="BY13651">
        <v>19</v>
      </c>
      <c r="BZ13651">
        <v>26</v>
      </c>
      <c r="CA13651">
        <v>2</v>
      </c>
      <c r="CB13651">
        <v>8</v>
      </c>
      <c r="CC13651">
        <v>9</v>
      </c>
      <c r="CD13651">
        <v>2</v>
      </c>
      <c r="CE13651">
        <v>8</v>
      </c>
      <c r="CF13651">
        <v>9</v>
      </c>
      <c r="CG13651" t="s">
        <v>141</v>
      </c>
      <c r="CH13651" t="s">
        <v>262</v>
      </c>
      <c r="CI13651">
        <v>1</v>
      </c>
      <c r="CJ13651" t="s">
        <v>4243</v>
      </c>
      <c r="CK13651" t="s">
        <v>158</v>
      </c>
      <c r="CL13651" t="s">
        <v>4254</v>
      </c>
      <c r="CN13651" t="s">
        <v>4245</v>
      </c>
      <c r="CO13651" t="s">
        <v>4251</v>
      </c>
      <c r="CP13651" t="s">
        <v>4252</v>
      </c>
      <c r="CQ13651" t="s">
        <v>168</v>
      </c>
      <c r="CR13651">
        <v>473.12287620450547</v>
      </c>
    </row>
    <row r="13652" spans="1:96" x14ac:dyDescent="0.4">
      <c r="A13652" t="s">
        <v>138</v>
      </c>
      <c r="B13652" t="s">
        <v>1981</v>
      </c>
      <c r="C13652" t="s">
        <v>1968</v>
      </c>
      <c r="D13652">
        <v>58</v>
      </c>
      <c r="E13652" t="s">
        <v>11</v>
      </c>
      <c r="F13652">
        <v>33.948275862068968</v>
      </c>
      <c r="G13652">
        <v>20</v>
      </c>
      <c r="H13652">
        <v>54</v>
      </c>
      <c r="I13652">
        <v>159000000</v>
      </c>
      <c r="J13652">
        <v>3975000</v>
      </c>
      <c r="K13652">
        <v>0.89655172413793105</v>
      </c>
      <c r="L13652">
        <v>0.89655172413793105</v>
      </c>
      <c r="M13652">
        <v>0.89655172413793105</v>
      </c>
      <c r="N13652">
        <v>0.58620689655172409</v>
      </c>
      <c r="O13652">
        <v>0.41379310344827591</v>
      </c>
      <c r="P13652">
        <v>6.8965517241379296E-2</v>
      </c>
      <c r="Q13652">
        <v>0.84482758620689657</v>
      </c>
      <c r="R13652">
        <v>8.6206896551724102E-2</v>
      </c>
      <c r="S13652">
        <v>1.72413793103448E-2</v>
      </c>
      <c r="T13652">
        <v>1.72413793103448E-2</v>
      </c>
      <c r="U13652">
        <v>0</v>
      </c>
      <c r="V13652">
        <v>1</v>
      </c>
      <c r="W13652">
        <v>0</v>
      </c>
      <c r="X13652">
        <v>0.56896551724137934</v>
      </c>
      <c r="Y13652">
        <v>1.72413793103448E-2</v>
      </c>
      <c r="Z13652">
        <v>1.72413793103448E-2</v>
      </c>
      <c r="AA13652">
        <v>1</v>
      </c>
      <c r="AB13652">
        <v>0.25862068965517238</v>
      </c>
      <c r="AC13652">
        <v>0.44827586206896552</v>
      </c>
      <c r="AD13652">
        <v>0.2068965517241379</v>
      </c>
      <c r="AE13652">
        <v>1.72413793103448E-2</v>
      </c>
      <c r="AF13652">
        <v>0</v>
      </c>
      <c r="AG13652">
        <v>5.1724137931034399E-2</v>
      </c>
      <c r="AH13652">
        <v>0.22413793103448271</v>
      </c>
      <c r="AI13652">
        <v>0</v>
      </c>
      <c r="AJ13652">
        <v>0.87931034482758619</v>
      </c>
      <c r="AK13652">
        <v>3.4482758620689599E-2</v>
      </c>
      <c r="AL13652">
        <v>0</v>
      </c>
      <c r="AM13652">
        <v>3.4482758620689599E-2</v>
      </c>
      <c r="AN13652">
        <v>0</v>
      </c>
      <c r="AO13652">
        <v>0</v>
      </c>
      <c r="AP13652">
        <v>1.72413793103448E-2</v>
      </c>
      <c r="AQ13652">
        <v>0.1206896551724138</v>
      </c>
      <c r="AR13652">
        <v>0.94827586206896564</v>
      </c>
      <c r="AS13652">
        <v>3.4482758620689599E-2</v>
      </c>
      <c r="AT13652">
        <v>3.4482758620689599E-2</v>
      </c>
      <c r="AU13652">
        <v>0</v>
      </c>
      <c r="AV13652">
        <v>0</v>
      </c>
      <c r="AW13652">
        <v>3.4482758620689599E-2</v>
      </c>
      <c r="AX13652">
        <v>0.75862068965517238</v>
      </c>
      <c r="AY13652">
        <v>1</v>
      </c>
      <c r="AZ13652">
        <v>0.25862068965517238</v>
      </c>
      <c r="BA13652">
        <v>1</v>
      </c>
      <c r="BB13652">
        <v>1</v>
      </c>
      <c r="BC13652">
        <v>13</v>
      </c>
      <c r="BD13652">
        <v>100</v>
      </c>
      <c r="BE13652">
        <v>180</v>
      </c>
      <c r="BF13652">
        <v>13</v>
      </c>
      <c r="BG13652">
        <v>89</v>
      </c>
      <c r="BH13652">
        <v>165</v>
      </c>
      <c r="BI13652">
        <v>11</v>
      </c>
      <c r="BJ13652">
        <v>82</v>
      </c>
      <c r="BK13652">
        <v>150</v>
      </c>
      <c r="BL13652">
        <v>4</v>
      </c>
      <c r="BM13652">
        <v>35</v>
      </c>
      <c r="BN13652">
        <v>67</v>
      </c>
      <c r="BO13652">
        <v>25</v>
      </c>
      <c r="BP13652">
        <v>177</v>
      </c>
      <c r="BQ13652">
        <v>327</v>
      </c>
      <c r="BR13652">
        <v>7</v>
      </c>
      <c r="BS13652">
        <v>52</v>
      </c>
      <c r="BT13652">
        <v>103</v>
      </c>
      <c r="BU13652">
        <v>5</v>
      </c>
      <c r="BV13652">
        <v>47</v>
      </c>
      <c r="BW13652">
        <v>94</v>
      </c>
      <c r="BX13652">
        <v>8</v>
      </c>
      <c r="BY13652">
        <v>55</v>
      </c>
      <c r="BZ13652">
        <v>100</v>
      </c>
      <c r="CA13652">
        <v>4</v>
      </c>
      <c r="CB13652">
        <v>31</v>
      </c>
      <c r="CC13652">
        <v>50</v>
      </c>
      <c r="CD13652">
        <v>4</v>
      </c>
      <c r="CE13652">
        <v>31</v>
      </c>
      <c r="CF13652">
        <v>50</v>
      </c>
      <c r="CG13652" t="s">
        <v>141</v>
      </c>
      <c r="CH13652" t="s">
        <v>262</v>
      </c>
      <c r="CI13652">
        <v>1</v>
      </c>
      <c r="CK13652" t="s">
        <v>158</v>
      </c>
      <c r="CL13652" t="s">
        <v>4254</v>
      </c>
      <c r="CN13652" t="s">
        <v>4245</v>
      </c>
      <c r="CO13652" t="s">
        <v>4251</v>
      </c>
      <c r="CP13652" t="s">
        <v>4252</v>
      </c>
      <c r="CQ13652" t="s">
        <v>168</v>
      </c>
      <c r="CR13652">
        <v>478.12287620450547</v>
      </c>
    </row>
    <row r="13653" spans="1:96" x14ac:dyDescent="0.4">
      <c r="A13653" t="s">
        <v>143</v>
      </c>
      <c r="B13653" t="s">
        <v>1982</v>
      </c>
      <c r="C13653" t="s">
        <v>1968</v>
      </c>
      <c r="D13653">
        <v>2</v>
      </c>
      <c r="E13653" t="s">
        <v>26</v>
      </c>
      <c r="F13653">
        <v>34</v>
      </c>
      <c r="G13653">
        <v>27</v>
      </c>
      <c r="H13653">
        <v>41</v>
      </c>
      <c r="I13653">
        <v>0</v>
      </c>
      <c r="J13653">
        <v>0</v>
      </c>
      <c r="K13653">
        <v>1</v>
      </c>
      <c r="L13653">
        <v>1</v>
      </c>
      <c r="M13653">
        <v>1</v>
      </c>
      <c r="N13653">
        <v>1</v>
      </c>
      <c r="O13653">
        <v>0</v>
      </c>
      <c r="P13653">
        <v>0</v>
      </c>
      <c r="Q13653">
        <v>1</v>
      </c>
      <c r="R13653">
        <v>0</v>
      </c>
      <c r="S13653">
        <v>0.5</v>
      </c>
      <c r="T13653">
        <v>0.5</v>
      </c>
      <c r="U13653">
        <v>0</v>
      </c>
      <c r="V13653">
        <v>1</v>
      </c>
      <c r="W13653">
        <v>0</v>
      </c>
      <c r="X13653">
        <v>0</v>
      </c>
      <c r="Y13653">
        <v>1</v>
      </c>
      <c r="Z13653">
        <v>1</v>
      </c>
      <c r="AA13653">
        <v>1</v>
      </c>
      <c r="AB13653">
        <v>0</v>
      </c>
      <c r="AC13653">
        <v>1</v>
      </c>
      <c r="AD13653">
        <v>0</v>
      </c>
      <c r="AE13653">
        <v>0</v>
      </c>
      <c r="AF13653">
        <v>0</v>
      </c>
      <c r="AG13653">
        <v>0</v>
      </c>
      <c r="AH13653">
        <v>1</v>
      </c>
      <c r="AI13653">
        <v>0.5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1</v>
      </c>
      <c r="AY13653">
        <v>1</v>
      </c>
      <c r="AZ13653">
        <v>0</v>
      </c>
      <c r="BA13653">
        <v>0</v>
      </c>
      <c r="BB13653">
        <v>0</v>
      </c>
      <c r="BC13653">
        <v>1</v>
      </c>
      <c r="BD13653">
        <v>1</v>
      </c>
      <c r="BE13653">
        <v>1</v>
      </c>
      <c r="BF13653">
        <v>1</v>
      </c>
      <c r="BG13653">
        <v>1</v>
      </c>
      <c r="BH13653">
        <v>1</v>
      </c>
      <c r="BI13653">
        <v>1</v>
      </c>
      <c r="BJ13653">
        <v>1</v>
      </c>
      <c r="BK13653">
        <v>1</v>
      </c>
      <c r="BL13653">
        <v>1</v>
      </c>
      <c r="BM13653">
        <v>1</v>
      </c>
      <c r="BN13653">
        <v>1</v>
      </c>
      <c r="BO13653">
        <v>2</v>
      </c>
      <c r="BP13653">
        <v>2</v>
      </c>
      <c r="BQ13653">
        <v>2</v>
      </c>
      <c r="BR13653">
        <v>1</v>
      </c>
      <c r="BS13653">
        <v>1</v>
      </c>
      <c r="BT13653">
        <v>1</v>
      </c>
      <c r="BU13653">
        <v>1</v>
      </c>
      <c r="BV13653">
        <v>1</v>
      </c>
      <c r="BW13653">
        <v>1</v>
      </c>
      <c r="BX13653">
        <v>0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  <c r="CF13653">
        <v>0</v>
      </c>
      <c r="CG13653" t="s">
        <v>141</v>
      </c>
      <c r="CH13653" t="s">
        <v>262</v>
      </c>
      <c r="CI13653">
        <v>0</v>
      </c>
      <c r="CJ13653" t="s">
        <v>4243</v>
      </c>
      <c r="CK13653" t="s">
        <v>146</v>
      </c>
      <c r="CM13653" t="s">
        <v>4244</v>
      </c>
      <c r="CN13653" t="s">
        <v>4255</v>
      </c>
      <c r="CR13653">
        <v>488.12287620450547</v>
      </c>
    </row>
    <row r="13654" spans="1:96" x14ac:dyDescent="0.4">
      <c r="A13654" t="s">
        <v>145</v>
      </c>
      <c r="B13654" t="s">
        <v>1982</v>
      </c>
      <c r="C13654" t="s">
        <v>1968</v>
      </c>
      <c r="D13654">
        <v>7</v>
      </c>
      <c r="E13654" t="s">
        <v>20</v>
      </c>
      <c r="F13654">
        <v>34.428571428571431</v>
      </c>
      <c r="G13654">
        <v>22</v>
      </c>
      <c r="H13654">
        <v>49</v>
      </c>
      <c r="I13654">
        <v>9000000</v>
      </c>
      <c r="J13654">
        <v>225000</v>
      </c>
      <c r="K13654">
        <v>1</v>
      </c>
      <c r="L13654">
        <v>1</v>
      </c>
      <c r="M13654">
        <v>0.5714285714285714</v>
      </c>
      <c r="N13654">
        <v>0.8571428571428571</v>
      </c>
      <c r="O13654">
        <v>0.1428571428571429</v>
      </c>
      <c r="P13654">
        <v>0.14285714285714279</v>
      </c>
      <c r="Q13654">
        <v>0.8571428571428571</v>
      </c>
      <c r="R13654">
        <v>0</v>
      </c>
      <c r="S13654">
        <v>0.14285714285714279</v>
      </c>
      <c r="T13654">
        <v>0.14285714285714279</v>
      </c>
      <c r="U13654">
        <v>0</v>
      </c>
      <c r="V13654">
        <v>1</v>
      </c>
      <c r="W13654">
        <v>0</v>
      </c>
      <c r="X13654">
        <v>0.42857142857142849</v>
      </c>
      <c r="Y13654">
        <v>0.14285714285714279</v>
      </c>
      <c r="Z13654">
        <v>0.14285714285714279</v>
      </c>
      <c r="AA13654">
        <v>1</v>
      </c>
      <c r="AB13654">
        <v>0.42857142857142849</v>
      </c>
      <c r="AC13654">
        <v>0.5714285714285714</v>
      </c>
      <c r="AD13654">
        <v>0</v>
      </c>
      <c r="AE13654">
        <v>0.14285714285714279</v>
      </c>
      <c r="AF13654">
        <v>0</v>
      </c>
      <c r="AG13654">
        <v>0</v>
      </c>
      <c r="AH13654">
        <v>0.85714285714285721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.5714285714285714</v>
      </c>
      <c r="AY13654">
        <v>0</v>
      </c>
      <c r="AZ13654">
        <v>0.14285714285714279</v>
      </c>
      <c r="BA13654">
        <v>0</v>
      </c>
      <c r="BB13654">
        <v>0</v>
      </c>
      <c r="BC13654">
        <v>1</v>
      </c>
      <c r="BD13654">
        <v>2</v>
      </c>
      <c r="BE13654">
        <v>4</v>
      </c>
      <c r="BF13654">
        <v>1</v>
      </c>
      <c r="BG13654">
        <v>2</v>
      </c>
      <c r="BH13654">
        <v>4</v>
      </c>
      <c r="BI13654">
        <v>1</v>
      </c>
      <c r="BJ13654">
        <v>2</v>
      </c>
      <c r="BK13654">
        <v>3</v>
      </c>
      <c r="BL13654">
        <v>1</v>
      </c>
      <c r="BM13654">
        <v>1</v>
      </c>
      <c r="BN13654">
        <v>2</v>
      </c>
      <c r="BO13654">
        <v>1</v>
      </c>
      <c r="BP13654">
        <v>4</v>
      </c>
      <c r="BQ13654">
        <v>7</v>
      </c>
      <c r="BR13654">
        <v>1</v>
      </c>
      <c r="BS13654">
        <v>2</v>
      </c>
      <c r="BT13654">
        <v>4</v>
      </c>
      <c r="BU13654">
        <v>0</v>
      </c>
      <c r="BV13654">
        <v>2</v>
      </c>
      <c r="BW13654">
        <v>2</v>
      </c>
      <c r="BX13654">
        <v>0</v>
      </c>
      <c r="BY13654">
        <v>0</v>
      </c>
      <c r="BZ13654">
        <v>1</v>
      </c>
      <c r="CA13654">
        <v>0</v>
      </c>
      <c r="CB13654">
        <v>0</v>
      </c>
      <c r="CC13654">
        <v>0</v>
      </c>
      <c r="CD13654">
        <v>0</v>
      </c>
      <c r="CE13654">
        <v>0</v>
      </c>
      <c r="CF13654">
        <v>0</v>
      </c>
      <c r="CG13654" t="s">
        <v>141</v>
      </c>
      <c r="CH13654" t="s">
        <v>262</v>
      </c>
      <c r="CI13654">
        <v>0</v>
      </c>
      <c r="CK13654" t="s">
        <v>146</v>
      </c>
      <c r="CL13654" t="s">
        <v>4259</v>
      </c>
      <c r="CM13654" t="s">
        <v>4260</v>
      </c>
      <c r="CN13654" t="s">
        <v>158</v>
      </c>
      <c r="CO13654" t="s">
        <v>4265</v>
      </c>
      <c r="CP13654" t="s">
        <v>4266</v>
      </c>
      <c r="CQ13654" t="s">
        <v>4250</v>
      </c>
      <c r="CR13654">
        <v>480.12287620450547</v>
      </c>
    </row>
    <row r="13655" spans="1:96" x14ac:dyDescent="0.4">
      <c r="A13655" t="s">
        <v>147</v>
      </c>
      <c r="B13655" t="s">
        <v>1982</v>
      </c>
      <c r="C13655" t="s">
        <v>1968</v>
      </c>
      <c r="D13655">
        <v>3</v>
      </c>
      <c r="E13655" t="s">
        <v>24</v>
      </c>
      <c r="F13655">
        <v>44.666666666666657</v>
      </c>
      <c r="G13655">
        <v>43</v>
      </c>
      <c r="H13655">
        <v>46</v>
      </c>
      <c r="I13655">
        <v>0</v>
      </c>
      <c r="J13655">
        <v>0</v>
      </c>
      <c r="K13655">
        <v>1</v>
      </c>
      <c r="L13655">
        <v>1</v>
      </c>
      <c r="M13655">
        <v>1</v>
      </c>
      <c r="N13655">
        <v>0</v>
      </c>
      <c r="O13655">
        <v>1</v>
      </c>
      <c r="P13655">
        <v>0</v>
      </c>
      <c r="Q13655">
        <v>1</v>
      </c>
      <c r="R13655">
        <v>0</v>
      </c>
      <c r="S13655">
        <v>0.33333333333333331</v>
      </c>
      <c r="T13655">
        <v>0.33333333333333331</v>
      </c>
      <c r="U13655">
        <v>0</v>
      </c>
      <c r="V13655">
        <v>1</v>
      </c>
      <c r="W13655">
        <v>0</v>
      </c>
      <c r="X13655">
        <v>0</v>
      </c>
      <c r="Y13655">
        <v>0.33333333333333331</v>
      </c>
      <c r="Z13655">
        <v>0.33333333333333331</v>
      </c>
      <c r="AA13655">
        <v>1</v>
      </c>
      <c r="AB13655">
        <v>0.33333333333333331</v>
      </c>
      <c r="AC13655">
        <v>0.66666666666666663</v>
      </c>
      <c r="AD13655">
        <v>0</v>
      </c>
      <c r="AE13655">
        <v>0</v>
      </c>
      <c r="AF13655">
        <v>0</v>
      </c>
      <c r="AG13655">
        <v>0</v>
      </c>
      <c r="AH13655">
        <v>1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.66666666666666663</v>
      </c>
      <c r="AY13655">
        <v>1</v>
      </c>
      <c r="AZ13655">
        <v>0</v>
      </c>
      <c r="BA13655">
        <v>0</v>
      </c>
      <c r="BB13655">
        <v>0</v>
      </c>
      <c r="BC13655">
        <v>2</v>
      </c>
      <c r="BD13655">
        <v>3</v>
      </c>
      <c r="BE13655">
        <v>5</v>
      </c>
      <c r="BF13655">
        <v>2</v>
      </c>
      <c r="BG13655">
        <v>3</v>
      </c>
      <c r="BH13655">
        <v>5</v>
      </c>
      <c r="BI13655">
        <v>2</v>
      </c>
      <c r="BJ13655">
        <v>3</v>
      </c>
      <c r="BK13655">
        <v>4</v>
      </c>
      <c r="BL13655">
        <v>2</v>
      </c>
      <c r="BM13655">
        <v>3</v>
      </c>
      <c r="BN13655">
        <v>3</v>
      </c>
      <c r="BO13655">
        <v>4</v>
      </c>
      <c r="BP13655">
        <v>6</v>
      </c>
      <c r="BQ13655">
        <v>9</v>
      </c>
      <c r="BR13655">
        <v>1</v>
      </c>
      <c r="BS13655">
        <v>1</v>
      </c>
      <c r="BT13655">
        <v>3</v>
      </c>
      <c r="BU13655">
        <v>0</v>
      </c>
      <c r="BV13655">
        <v>0</v>
      </c>
      <c r="BW13655">
        <v>0</v>
      </c>
      <c r="BX13655">
        <v>1</v>
      </c>
      <c r="BY13655">
        <v>1</v>
      </c>
      <c r="BZ13655">
        <v>2</v>
      </c>
      <c r="CA13655">
        <v>0</v>
      </c>
      <c r="CB13655">
        <v>0</v>
      </c>
      <c r="CC13655">
        <v>0</v>
      </c>
      <c r="CD13655">
        <v>0</v>
      </c>
      <c r="CE13655">
        <v>0</v>
      </c>
      <c r="CF13655">
        <v>0</v>
      </c>
      <c r="CG13655" t="s">
        <v>141</v>
      </c>
      <c r="CH13655" t="s">
        <v>262</v>
      </c>
      <c r="CI13655">
        <v>0</v>
      </c>
      <c r="CM13655" t="s">
        <v>4264</v>
      </c>
      <c r="CN13655" t="s">
        <v>158</v>
      </c>
      <c r="CQ13655" t="s">
        <v>4261</v>
      </c>
      <c r="CR13655">
        <v>489.12287620450547</v>
      </c>
    </row>
    <row r="13656" spans="1:96" x14ac:dyDescent="0.4">
      <c r="A13656" t="s">
        <v>148</v>
      </c>
      <c r="B13656" t="s">
        <v>1982</v>
      </c>
      <c r="C13656" t="s">
        <v>1968</v>
      </c>
      <c r="D13656">
        <v>3</v>
      </c>
      <c r="E13656" t="s">
        <v>24</v>
      </c>
      <c r="F13656">
        <v>35.333333333333329</v>
      </c>
      <c r="G13656">
        <v>22</v>
      </c>
      <c r="H13656">
        <v>53</v>
      </c>
      <c r="I13656">
        <v>0</v>
      </c>
      <c r="J13656">
        <v>0</v>
      </c>
      <c r="K13656">
        <v>1</v>
      </c>
      <c r="L13656">
        <v>1</v>
      </c>
      <c r="M13656">
        <v>1</v>
      </c>
      <c r="N13656">
        <v>0.66666666666666663</v>
      </c>
      <c r="O13656">
        <v>0.33333333333333331</v>
      </c>
      <c r="P13656">
        <v>0</v>
      </c>
      <c r="Q13656">
        <v>1</v>
      </c>
      <c r="R13656">
        <v>0</v>
      </c>
      <c r="S13656">
        <v>0.33333333333333331</v>
      </c>
      <c r="T13656">
        <v>0.33333333333333331</v>
      </c>
      <c r="U13656">
        <v>0</v>
      </c>
      <c r="V13656">
        <v>0</v>
      </c>
      <c r="W13656">
        <v>0</v>
      </c>
      <c r="X13656">
        <v>0</v>
      </c>
      <c r="Y13656">
        <v>0.33333333333333331</v>
      </c>
      <c r="Z13656">
        <v>0.33333333333333331</v>
      </c>
      <c r="AA13656">
        <v>1</v>
      </c>
      <c r="AB13656">
        <v>0.33333333333333331</v>
      </c>
      <c r="AC13656">
        <v>0.66666666666666663</v>
      </c>
      <c r="AD13656">
        <v>0</v>
      </c>
      <c r="AE13656">
        <v>0</v>
      </c>
      <c r="AF13656">
        <v>0</v>
      </c>
      <c r="AG13656">
        <v>0</v>
      </c>
      <c r="AH13656">
        <v>1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.66666666666666663</v>
      </c>
      <c r="AY13656">
        <v>1</v>
      </c>
      <c r="AZ13656">
        <v>0.33333333333333331</v>
      </c>
      <c r="BA13656">
        <v>1</v>
      </c>
      <c r="BB13656">
        <v>0</v>
      </c>
      <c r="BC13656">
        <v>0</v>
      </c>
      <c r="BD13656">
        <v>2</v>
      </c>
      <c r="BE13656">
        <v>2</v>
      </c>
      <c r="BF13656">
        <v>0</v>
      </c>
      <c r="BG13656">
        <v>2</v>
      </c>
      <c r="BH13656">
        <v>2</v>
      </c>
      <c r="BI13656">
        <v>0</v>
      </c>
      <c r="BJ13656">
        <v>2</v>
      </c>
      <c r="BK13656">
        <v>2</v>
      </c>
      <c r="BL13656">
        <v>0</v>
      </c>
      <c r="BM13656">
        <v>2</v>
      </c>
      <c r="BN13656">
        <v>2</v>
      </c>
      <c r="BO13656">
        <v>0</v>
      </c>
      <c r="BP13656">
        <v>3</v>
      </c>
      <c r="BQ13656">
        <v>3</v>
      </c>
      <c r="BR13656">
        <v>0</v>
      </c>
      <c r="BS13656">
        <v>2</v>
      </c>
      <c r="BT13656">
        <v>2</v>
      </c>
      <c r="BU13656">
        <v>0</v>
      </c>
      <c r="BV13656">
        <v>0</v>
      </c>
      <c r="BW13656">
        <v>0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  <c r="CF13656">
        <v>0</v>
      </c>
      <c r="CG13656" t="s">
        <v>141</v>
      </c>
      <c r="CH13656" t="s">
        <v>262</v>
      </c>
      <c r="CI13656">
        <v>0</v>
      </c>
      <c r="CK13656" t="s">
        <v>158</v>
      </c>
      <c r="CL13656" t="s">
        <v>4254</v>
      </c>
      <c r="CM13656" t="s">
        <v>4260</v>
      </c>
      <c r="CN13656" t="s">
        <v>158</v>
      </c>
      <c r="CQ13656" t="s">
        <v>4250</v>
      </c>
      <c r="CR13656">
        <v>486.12287620450547</v>
      </c>
    </row>
    <row r="13657" spans="1:96" x14ac:dyDescent="0.4">
      <c r="A13657" t="s">
        <v>154</v>
      </c>
      <c r="B13657" t="s">
        <v>1982</v>
      </c>
      <c r="C13657" t="s">
        <v>1968</v>
      </c>
      <c r="D13657">
        <v>2</v>
      </c>
      <c r="E13657" t="s">
        <v>26</v>
      </c>
      <c r="F13657">
        <v>35.5</v>
      </c>
      <c r="G13657">
        <v>23</v>
      </c>
      <c r="H13657">
        <v>48</v>
      </c>
      <c r="I13657">
        <v>0</v>
      </c>
      <c r="J13657">
        <v>0</v>
      </c>
      <c r="K13657">
        <v>1</v>
      </c>
      <c r="L13657">
        <v>1</v>
      </c>
      <c r="M13657">
        <v>1</v>
      </c>
      <c r="N13657">
        <v>1</v>
      </c>
      <c r="O13657">
        <v>0</v>
      </c>
      <c r="P13657">
        <v>0</v>
      </c>
      <c r="Q13657">
        <v>1</v>
      </c>
      <c r="R13657">
        <v>0</v>
      </c>
      <c r="S13657">
        <v>0.5</v>
      </c>
      <c r="T13657">
        <v>0.5</v>
      </c>
      <c r="U13657">
        <v>0</v>
      </c>
      <c r="V13657">
        <v>0</v>
      </c>
      <c r="W13657">
        <v>0</v>
      </c>
      <c r="X13657">
        <v>0.5</v>
      </c>
      <c r="Y13657">
        <v>0.5</v>
      </c>
      <c r="Z13657">
        <v>1</v>
      </c>
      <c r="AA13657">
        <v>1</v>
      </c>
      <c r="AB13657">
        <v>0.5</v>
      </c>
      <c r="AC13657">
        <v>0.5</v>
      </c>
      <c r="AD13657">
        <v>0</v>
      </c>
      <c r="AE13657">
        <v>0</v>
      </c>
      <c r="AF13657">
        <v>0</v>
      </c>
      <c r="AG13657">
        <v>0</v>
      </c>
      <c r="AH13657">
        <v>0.5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.5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2</v>
      </c>
      <c r="BF13657">
        <v>0</v>
      </c>
      <c r="BG13657">
        <v>0</v>
      </c>
      <c r="BH13657">
        <v>2</v>
      </c>
      <c r="BI13657">
        <v>0</v>
      </c>
      <c r="BJ13657">
        <v>0</v>
      </c>
      <c r="BK13657">
        <v>2</v>
      </c>
      <c r="BL13657">
        <v>0</v>
      </c>
      <c r="BM13657">
        <v>0</v>
      </c>
      <c r="BN13657">
        <v>2</v>
      </c>
      <c r="BO13657">
        <v>0</v>
      </c>
      <c r="BP13657">
        <v>0</v>
      </c>
      <c r="BQ13657">
        <v>4</v>
      </c>
      <c r="BR13657">
        <v>0</v>
      </c>
      <c r="BS13657">
        <v>0</v>
      </c>
      <c r="BT13657">
        <v>2</v>
      </c>
      <c r="BU13657">
        <v>0</v>
      </c>
      <c r="BV13657">
        <v>0</v>
      </c>
      <c r="BW13657">
        <v>0</v>
      </c>
      <c r="BX13657">
        <v>0</v>
      </c>
      <c r="BY13657">
        <v>0</v>
      </c>
      <c r="BZ13657">
        <v>1</v>
      </c>
      <c r="CA13657">
        <v>0</v>
      </c>
      <c r="CB13657">
        <v>0</v>
      </c>
      <c r="CC13657">
        <v>0</v>
      </c>
      <c r="CD13657">
        <v>0</v>
      </c>
      <c r="CE13657">
        <v>0</v>
      </c>
      <c r="CF13657">
        <v>0</v>
      </c>
      <c r="CG13657" t="s">
        <v>141</v>
      </c>
      <c r="CH13657" t="s">
        <v>262</v>
      </c>
      <c r="CI13657">
        <v>0</v>
      </c>
      <c r="CK13657" t="s">
        <v>146</v>
      </c>
      <c r="CM13657" t="s">
        <v>4263</v>
      </c>
      <c r="CN13657" t="s">
        <v>168</v>
      </c>
      <c r="CR13657">
        <v>490.12287620450547</v>
      </c>
    </row>
    <row r="13658" spans="1:96" x14ac:dyDescent="0.4">
      <c r="A13658" t="s">
        <v>159</v>
      </c>
      <c r="B13658" t="s">
        <v>1982</v>
      </c>
      <c r="C13658" t="s">
        <v>1968</v>
      </c>
      <c r="D13658">
        <v>1</v>
      </c>
      <c r="E13658" t="s">
        <v>25</v>
      </c>
      <c r="F13658">
        <v>32</v>
      </c>
      <c r="G13658">
        <v>32</v>
      </c>
      <c r="H13658">
        <v>32</v>
      </c>
      <c r="I13658">
        <v>0</v>
      </c>
      <c r="J13658">
        <v>0</v>
      </c>
      <c r="K13658">
        <v>1</v>
      </c>
      <c r="L13658">
        <v>1</v>
      </c>
      <c r="M13658">
        <v>1</v>
      </c>
      <c r="N13658">
        <v>1</v>
      </c>
      <c r="O13658">
        <v>0</v>
      </c>
      <c r="P13658">
        <v>0</v>
      </c>
      <c r="Q13658">
        <v>1</v>
      </c>
      <c r="R13658">
        <v>0</v>
      </c>
      <c r="S13658">
        <v>1</v>
      </c>
      <c r="T13658">
        <v>1</v>
      </c>
      <c r="U13658">
        <v>0</v>
      </c>
      <c r="V13658">
        <v>0</v>
      </c>
      <c r="W13658">
        <v>0</v>
      </c>
      <c r="X13658">
        <v>1</v>
      </c>
      <c r="Y13658">
        <v>1</v>
      </c>
      <c r="Z13658">
        <v>1</v>
      </c>
      <c r="AA13658">
        <v>1</v>
      </c>
      <c r="AB13658">
        <v>0</v>
      </c>
      <c r="AC13658">
        <v>1</v>
      </c>
      <c r="AD13658">
        <v>0</v>
      </c>
      <c r="AE13658">
        <v>0</v>
      </c>
      <c r="AF13658">
        <v>0</v>
      </c>
      <c r="AG13658">
        <v>0</v>
      </c>
      <c r="AH13658">
        <v>1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1</v>
      </c>
      <c r="AY13658">
        <v>1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1</v>
      </c>
      <c r="BF13658">
        <v>0</v>
      </c>
      <c r="BG13658">
        <v>0</v>
      </c>
      <c r="BH13658">
        <v>1</v>
      </c>
      <c r="BI13658">
        <v>0</v>
      </c>
      <c r="BJ13658">
        <v>0</v>
      </c>
      <c r="BK13658">
        <v>1</v>
      </c>
      <c r="BL13658">
        <v>0</v>
      </c>
      <c r="BM13658">
        <v>0</v>
      </c>
      <c r="BN13658">
        <v>0</v>
      </c>
      <c r="BO13658">
        <v>0</v>
      </c>
      <c r="BP13658">
        <v>0</v>
      </c>
      <c r="BQ13658">
        <v>2</v>
      </c>
      <c r="BR13658">
        <v>0</v>
      </c>
      <c r="BS13658">
        <v>0</v>
      </c>
      <c r="BT13658">
        <v>1</v>
      </c>
      <c r="BU13658">
        <v>0</v>
      </c>
      <c r="BV13658">
        <v>0</v>
      </c>
      <c r="BW13658">
        <v>0</v>
      </c>
      <c r="BX13658">
        <v>0</v>
      </c>
      <c r="BY13658">
        <v>0</v>
      </c>
      <c r="BZ13658">
        <v>0</v>
      </c>
      <c r="CA13658">
        <v>0</v>
      </c>
      <c r="CB13658">
        <v>0</v>
      </c>
      <c r="CC13658">
        <v>0</v>
      </c>
      <c r="CD13658">
        <v>0</v>
      </c>
      <c r="CE13658">
        <v>0</v>
      </c>
      <c r="CF13658">
        <v>0</v>
      </c>
      <c r="CG13658" t="s">
        <v>141</v>
      </c>
      <c r="CH13658" t="s">
        <v>262</v>
      </c>
      <c r="CI13658">
        <v>0</v>
      </c>
      <c r="CK13658" t="s">
        <v>146</v>
      </c>
      <c r="CM13658" t="s">
        <v>4249</v>
      </c>
      <c r="CN13658" t="s">
        <v>4255</v>
      </c>
      <c r="CR13658">
        <v>494.12287620450547</v>
      </c>
    </row>
    <row r="13659" spans="1:96" x14ac:dyDescent="0.4">
      <c r="A13659" t="s">
        <v>163</v>
      </c>
      <c r="B13659" t="s">
        <v>1983</v>
      </c>
      <c r="C13659" t="s">
        <v>1968</v>
      </c>
      <c r="D13659">
        <v>2</v>
      </c>
      <c r="E13659" t="s">
        <v>26</v>
      </c>
      <c r="F13659">
        <v>55</v>
      </c>
      <c r="G13659">
        <v>54</v>
      </c>
      <c r="H13659">
        <v>56</v>
      </c>
      <c r="I13659">
        <v>0</v>
      </c>
      <c r="J13659">
        <v>0</v>
      </c>
      <c r="K13659">
        <v>1</v>
      </c>
      <c r="L13659">
        <v>1</v>
      </c>
      <c r="M13659">
        <v>1</v>
      </c>
      <c r="N13659">
        <v>1</v>
      </c>
      <c r="O13659">
        <v>0</v>
      </c>
      <c r="P13659">
        <v>0</v>
      </c>
      <c r="Q13659">
        <v>1</v>
      </c>
      <c r="R13659">
        <v>0</v>
      </c>
      <c r="S13659">
        <v>0.5</v>
      </c>
      <c r="T13659">
        <v>0.5</v>
      </c>
      <c r="U13659">
        <v>0</v>
      </c>
      <c r="V13659">
        <v>1</v>
      </c>
      <c r="W13659">
        <v>0</v>
      </c>
      <c r="X13659">
        <v>0</v>
      </c>
      <c r="Y13659">
        <v>1</v>
      </c>
      <c r="Z13659">
        <v>1</v>
      </c>
      <c r="AA13659">
        <v>1</v>
      </c>
      <c r="AB13659">
        <v>0</v>
      </c>
      <c r="AC13659">
        <v>1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.5</v>
      </c>
      <c r="AJ13659">
        <v>1</v>
      </c>
      <c r="AK13659">
        <v>0</v>
      </c>
      <c r="AL13659">
        <v>0</v>
      </c>
      <c r="AM13659">
        <v>0</v>
      </c>
      <c r="AN13659">
        <v>0</v>
      </c>
      <c r="AO13659">
        <v>0</v>
      </c>
      <c r="AP13659">
        <v>0</v>
      </c>
      <c r="AQ13659">
        <v>0</v>
      </c>
      <c r="AR13659">
        <v>1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1</v>
      </c>
      <c r="AY13659">
        <v>1</v>
      </c>
      <c r="AZ13659">
        <v>0</v>
      </c>
      <c r="BA13659">
        <v>0</v>
      </c>
      <c r="BB13659">
        <v>1</v>
      </c>
      <c r="BC13659">
        <v>1</v>
      </c>
      <c r="BD13659">
        <v>1</v>
      </c>
      <c r="BE13659">
        <v>1</v>
      </c>
      <c r="BF13659">
        <v>1</v>
      </c>
      <c r="BG13659">
        <v>1</v>
      </c>
      <c r="BH13659">
        <v>1</v>
      </c>
      <c r="BI13659">
        <v>1</v>
      </c>
      <c r="BJ13659">
        <v>1</v>
      </c>
      <c r="BK13659">
        <v>1</v>
      </c>
      <c r="BL13659">
        <v>0</v>
      </c>
      <c r="BM13659">
        <v>0</v>
      </c>
      <c r="BN13659">
        <v>0</v>
      </c>
      <c r="BO13659">
        <v>2</v>
      </c>
      <c r="BP13659">
        <v>2</v>
      </c>
      <c r="BQ13659">
        <v>2</v>
      </c>
      <c r="BR13659">
        <v>1</v>
      </c>
      <c r="BS13659">
        <v>1</v>
      </c>
      <c r="BT13659">
        <v>1</v>
      </c>
      <c r="BU13659">
        <v>1</v>
      </c>
      <c r="BV13659">
        <v>1</v>
      </c>
      <c r="BW13659">
        <v>1</v>
      </c>
      <c r="BX13659">
        <v>0</v>
      </c>
      <c r="BY13659">
        <v>0</v>
      </c>
      <c r="BZ13659">
        <v>0</v>
      </c>
      <c r="CA13659">
        <v>0</v>
      </c>
      <c r="CB13659">
        <v>0</v>
      </c>
      <c r="CC13659">
        <v>0</v>
      </c>
      <c r="CD13659">
        <v>0</v>
      </c>
      <c r="CE13659">
        <v>0</v>
      </c>
      <c r="CF13659">
        <v>0</v>
      </c>
      <c r="CG13659" t="s">
        <v>141</v>
      </c>
      <c r="CH13659" t="s">
        <v>262</v>
      </c>
      <c r="CI13659">
        <v>1</v>
      </c>
      <c r="CJ13659" t="s">
        <v>4243</v>
      </c>
      <c r="CK13659" t="s">
        <v>146</v>
      </c>
      <c r="CM13659" t="s">
        <v>4264</v>
      </c>
      <c r="CN13659" t="s">
        <v>4255</v>
      </c>
      <c r="CR13659">
        <v>496.12287620450547</v>
      </c>
    </row>
    <row r="13660" spans="1:96" x14ac:dyDescent="0.4">
      <c r="A13660" t="s">
        <v>163</v>
      </c>
      <c r="B13660" t="s">
        <v>1984</v>
      </c>
      <c r="C13660" t="s">
        <v>1968</v>
      </c>
      <c r="D13660">
        <v>2</v>
      </c>
      <c r="E13660" t="s">
        <v>26</v>
      </c>
      <c r="F13660">
        <v>26.5</v>
      </c>
      <c r="G13660">
        <v>21</v>
      </c>
      <c r="H13660">
        <v>32</v>
      </c>
      <c r="I13660">
        <v>9000000</v>
      </c>
      <c r="J13660">
        <v>225000</v>
      </c>
      <c r="K13660">
        <v>1</v>
      </c>
      <c r="L13660">
        <v>1</v>
      </c>
      <c r="M13660">
        <v>1</v>
      </c>
      <c r="N13660">
        <v>1</v>
      </c>
      <c r="O13660">
        <v>0</v>
      </c>
      <c r="P13660">
        <v>0.5</v>
      </c>
      <c r="Q13660">
        <v>0.5</v>
      </c>
      <c r="R13660">
        <v>0</v>
      </c>
      <c r="S13660">
        <v>0.5</v>
      </c>
      <c r="T13660">
        <v>0.5</v>
      </c>
      <c r="U13660">
        <v>0</v>
      </c>
      <c r="V13660">
        <v>1</v>
      </c>
      <c r="W13660">
        <v>0</v>
      </c>
      <c r="X13660">
        <v>0.5</v>
      </c>
      <c r="Y13660">
        <v>0.5</v>
      </c>
      <c r="Z13660">
        <v>1</v>
      </c>
      <c r="AA13660">
        <v>1</v>
      </c>
      <c r="AB13660">
        <v>0.5</v>
      </c>
      <c r="AC13660">
        <v>0.5</v>
      </c>
      <c r="AD13660">
        <v>0</v>
      </c>
      <c r="AE13660">
        <v>0.5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0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1</v>
      </c>
      <c r="AY13660">
        <v>1</v>
      </c>
      <c r="AZ13660">
        <v>0.5</v>
      </c>
      <c r="BA13660">
        <v>1</v>
      </c>
      <c r="BB13660">
        <v>0</v>
      </c>
      <c r="BC13660">
        <v>0</v>
      </c>
      <c r="BD13660">
        <v>1</v>
      </c>
      <c r="BE13660">
        <v>1</v>
      </c>
      <c r="BF13660">
        <v>0</v>
      </c>
      <c r="BG13660">
        <v>1</v>
      </c>
      <c r="BH13660">
        <v>1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2</v>
      </c>
      <c r="BQ13660">
        <v>2</v>
      </c>
      <c r="BR13660">
        <v>0</v>
      </c>
      <c r="BS13660">
        <v>1</v>
      </c>
      <c r="BT13660">
        <v>1</v>
      </c>
      <c r="BU13660">
        <v>0</v>
      </c>
      <c r="BV13660">
        <v>0</v>
      </c>
      <c r="BW13660">
        <v>0</v>
      </c>
      <c r="BX13660">
        <v>0</v>
      </c>
      <c r="BY13660">
        <v>1</v>
      </c>
      <c r="BZ13660">
        <v>1</v>
      </c>
      <c r="CA13660">
        <v>0</v>
      </c>
      <c r="CB13660">
        <v>0</v>
      </c>
      <c r="CC13660">
        <v>0</v>
      </c>
      <c r="CD13660">
        <v>0</v>
      </c>
      <c r="CE13660">
        <v>0</v>
      </c>
      <c r="CF13660">
        <v>0</v>
      </c>
      <c r="CG13660" t="s">
        <v>141</v>
      </c>
      <c r="CH13660" t="s">
        <v>262</v>
      </c>
      <c r="CI13660">
        <v>0</v>
      </c>
      <c r="CK13660" t="s">
        <v>146</v>
      </c>
      <c r="CL13660" t="s">
        <v>4254</v>
      </c>
      <c r="CM13660" t="s">
        <v>4260</v>
      </c>
      <c r="CN13660" t="s">
        <v>4255</v>
      </c>
      <c r="CO13660" t="s">
        <v>4265</v>
      </c>
      <c r="CP13660" t="s">
        <v>4266</v>
      </c>
      <c r="CR13660">
        <v>485.12287620450547</v>
      </c>
    </row>
    <row r="13661" spans="1:96" x14ac:dyDescent="0.4">
      <c r="A13661" t="s">
        <v>163</v>
      </c>
      <c r="B13661" t="s">
        <v>1985</v>
      </c>
      <c r="C13661" t="s">
        <v>1968</v>
      </c>
      <c r="D13661">
        <v>9</v>
      </c>
      <c r="E13661" t="s">
        <v>18</v>
      </c>
      <c r="F13661">
        <v>37.55555555555555</v>
      </c>
      <c r="G13661">
        <v>20</v>
      </c>
      <c r="H13661">
        <v>55</v>
      </c>
      <c r="I13661">
        <v>9000000</v>
      </c>
      <c r="J13661">
        <v>225000</v>
      </c>
      <c r="K13661">
        <v>0.88888888888888884</v>
      </c>
      <c r="L13661">
        <v>0.88888888888888884</v>
      </c>
      <c r="M13661">
        <v>0.88888888888888884</v>
      </c>
      <c r="N13661">
        <v>0.44444444444444442</v>
      </c>
      <c r="O13661">
        <v>0.55555555555555558</v>
      </c>
      <c r="P13661">
        <v>0.1111111111111111</v>
      </c>
      <c r="Q13661">
        <v>0.77777777777777779</v>
      </c>
      <c r="R13661">
        <v>0.1111111111111111</v>
      </c>
      <c r="S13661">
        <v>0.1111111111111111</v>
      </c>
      <c r="T13661">
        <v>0.1111111111111111</v>
      </c>
      <c r="U13661">
        <v>0</v>
      </c>
      <c r="V13661">
        <v>1</v>
      </c>
      <c r="W13661">
        <v>0</v>
      </c>
      <c r="X13661">
        <v>0.44444444444444442</v>
      </c>
      <c r="Y13661">
        <v>0.22222222222222221</v>
      </c>
      <c r="Z13661">
        <v>0.33333333333333331</v>
      </c>
      <c r="AA13661">
        <v>1</v>
      </c>
      <c r="AB13661">
        <v>0.1111111111111111</v>
      </c>
      <c r="AC13661">
        <v>0.77777777777777779</v>
      </c>
      <c r="AD13661">
        <v>0</v>
      </c>
      <c r="AE13661">
        <v>0.1111111111111111</v>
      </c>
      <c r="AF13661">
        <v>0</v>
      </c>
      <c r="AG13661">
        <v>0</v>
      </c>
      <c r="AH13661">
        <v>0</v>
      </c>
      <c r="AI13661">
        <v>0.1111111111111111</v>
      </c>
      <c r="AJ13661">
        <v>1</v>
      </c>
      <c r="AK13661">
        <v>0</v>
      </c>
      <c r="AL13661">
        <v>0</v>
      </c>
      <c r="AM13661">
        <v>0.1111111111111111</v>
      </c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.1111111111111111</v>
      </c>
      <c r="AT13661">
        <v>0</v>
      </c>
      <c r="AU13661">
        <v>0</v>
      </c>
      <c r="AV13661">
        <v>0</v>
      </c>
      <c r="AW13661">
        <v>0</v>
      </c>
      <c r="AX13661">
        <v>0.66666666666666663</v>
      </c>
      <c r="AY13661">
        <v>1</v>
      </c>
      <c r="AZ13661">
        <v>0.1111111111111111</v>
      </c>
      <c r="BA13661">
        <v>0</v>
      </c>
      <c r="BB13661">
        <v>0</v>
      </c>
      <c r="BC13661">
        <v>1</v>
      </c>
      <c r="BD13661">
        <v>4</v>
      </c>
      <c r="BE13661">
        <v>5</v>
      </c>
      <c r="BF13661">
        <v>1</v>
      </c>
      <c r="BG13661">
        <v>3</v>
      </c>
      <c r="BH13661">
        <v>5</v>
      </c>
      <c r="BI13661">
        <v>1</v>
      </c>
      <c r="BJ13661">
        <v>3</v>
      </c>
      <c r="BK13661">
        <v>4</v>
      </c>
      <c r="BL13661">
        <v>0</v>
      </c>
      <c r="BM13661">
        <v>0</v>
      </c>
      <c r="BN13661">
        <v>0</v>
      </c>
      <c r="BO13661">
        <v>2</v>
      </c>
      <c r="BP13661">
        <v>6</v>
      </c>
      <c r="BQ13661">
        <v>9</v>
      </c>
      <c r="BR13661">
        <v>0</v>
      </c>
      <c r="BS13661">
        <v>2</v>
      </c>
      <c r="BT13661">
        <v>2</v>
      </c>
      <c r="BU13661">
        <v>0</v>
      </c>
      <c r="BV13661">
        <v>1</v>
      </c>
      <c r="BW13661">
        <v>1</v>
      </c>
      <c r="BX13661">
        <v>1</v>
      </c>
      <c r="BY13661">
        <v>1</v>
      </c>
      <c r="BZ13661">
        <v>1</v>
      </c>
      <c r="CA13661">
        <v>0</v>
      </c>
      <c r="CB13661">
        <v>0</v>
      </c>
      <c r="CC13661">
        <v>0</v>
      </c>
      <c r="CD13661">
        <v>0</v>
      </c>
      <c r="CE13661">
        <v>0</v>
      </c>
      <c r="CF13661">
        <v>0</v>
      </c>
      <c r="CG13661" t="s">
        <v>141</v>
      </c>
      <c r="CH13661" t="s">
        <v>262</v>
      </c>
      <c r="CI13661">
        <v>0</v>
      </c>
      <c r="CJ13661" t="s">
        <v>4243</v>
      </c>
      <c r="CK13661" t="s">
        <v>4262</v>
      </c>
      <c r="CL13661" t="s">
        <v>4268</v>
      </c>
      <c r="CN13661" t="s">
        <v>158</v>
      </c>
      <c r="CO13661" t="s">
        <v>4265</v>
      </c>
      <c r="CP13661" t="s">
        <v>4266</v>
      </c>
      <c r="CQ13661" t="s">
        <v>4253</v>
      </c>
      <c r="CR13661">
        <v>474.12287620450547</v>
      </c>
    </row>
    <row r="13662" spans="1:96" x14ac:dyDescent="0.4">
      <c r="A13662" t="s">
        <v>177</v>
      </c>
      <c r="B13662" t="s">
        <v>1985</v>
      </c>
      <c r="C13662" t="s">
        <v>1968</v>
      </c>
      <c r="D13662">
        <v>2</v>
      </c>
      <c r="E13662" t="s">
        <v>26</v>
      </c>
      <c r="F13662">
        <v>28</v>
      </c>
      <c r="G13662">
        <v>25</v>
      </c>
      <c r="H13662">
        <v>31</v>
      </c>
      <c r="I13662">
        <v>9000000</v>
      </c>
      <c r="J13662">
        <v>225000</v>
      </c>
      <c r="K13662">
        <v>1</v>
      </c>
      <c r="L13662">
        <v>1</v>
      </c>
      <c r="M13662">
        <v>1</v>
      </c>
      <c r="N13662">
        <v>0.5</v>
      </c>
      <c r="O13662">
        <v>0.5</v>
      </c>
      <c r="P13662">
        <v>0.5</v>
      </c>
      <c r="Q13662">
        <v>0.5</v>
      </c>
      <c r="R13662">
        <v>0</v>
      </c>
      <c r="S13662">
        <v>0.5</v>
      </c>
      <c r="T13662">
        <v>0.5</v>
      </c>
      <c r="U13662">
        <v>0</v>
      </c>
      <c r="V13662">
        <v>1</v>
      </c>
      <c r="W13662">
        <v>0</v>
      </c>
      <c r="X13662">
        <v>0</v>
      </c>
      <c r="Y13662">
        <v>0.5</v>
      </c>
      <c r="Z13662">
        <v>1</v>
      </c>
      <c r="AA13662">
        <v>1</v>
      </c>
      <c r="AB13662">
        <v>0.5</v>
      </c>
      <c r="AC13662">
        <v>0.5</v>
      </c>
      <c r="AD13662">
        <v>0</v>
      </c>
      <c r="AE13662">
        <v>0.5</v>
      </c>
      <c r="AF13662">
        <v>0</v>
      </c>
      <c r="AG13662">
        <v>0</v>
      </c>
      <c r="AH13662">
        <v>0</v>
      </c>
      <c r="AI13662">
        <v>0</v>
      </c>
      <c r="AJ13662">
        <v>1</v>
      </c>
      <c r="AK13662">
        <v>0</v>
      </c>
      <c r="AL13662">
        <v>0.5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.5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9</v>
      </c>
      <c r="BF13662">
        <v>0</v>
      </c>
      <c r="BG13662">
        <v>0</v>
      </c>
      <c r="BH13662">
        <v>8</v>
      </c>
      <c r="BI13662">
        <v>0</v>
      </c>
      <c r="BJ13662">
        <v>0</v>
      </c>
      <c r="BK13662">
        <v>7</v>
      </c>
      <c r="BL13662">
        <v>0</v>
      </c>
      <c r="BM13662">
        <v>0</v>
      </c>
      <c r="BN13662">
        <v>1</v>
      </c>
      <c r="BO13662">
        <v>0</v>
      </c>
      <c r="BP13662">
        <v>0</v>
      </c>
      <c r="BQ13662">
        <v>16</v>
      </c>
      <c r="BR13662">
        <v>0</v>
      </c>
      <c r="BS13662">
        <v>0</v>
      </c>
      <c r="BT13662">
        <v>4</v>
      </c>
      <c r="BU13662">
        <v>0</v>
      </c>
      <c r="BV13662">
        <v>0</v>
      </c>
      <c r="BW13662">
        <v>3</v>
      </c>
      <c r="BX13662">
        <v>0</v>
      </c>
      <c r="BY13662">
        <v>0</v>
      </c>
      <c r="BZ13662">
        <v>3</v>
      </c>
      <c r="CA13662">
        <v>0</v>
      </c>
      <c r="CB13662">
        <v>0</v>
      </c>
      <c r="CC13662">
        <v>0</v>
      </c>
      <c r="CD13662">
        <v>0</v>
      </c>
      <c r="CE13662">
        <v>0</v>
      </c>
      <c r="CF13662">
        <v>0</v>
      </c>
      <c r="CG13662" t="s">
        <v>141</v>
      </c>
      <c r="CH13662" t="s">
        <v>262</v>
      </c>
      <c r="CI13662">
        <v>0</v>
      </c>
      <c r="CK13662" t="s">
        <v>4262</v>
      </c>
      <c r="CM13662" t="s">
        <v>4263</v>
      </c>
      <c r="CN13662" t="s">
        <v>168</v>
      </c>
      <c r="CO13662" t="s">
        <v>4265</v>
      </c>
      <c r="CP13662" t="s">
        <v>4266</v>
      </c>
      <c r="CQ13662" t="s">
        <v>168</v>
      </c>
      <c r="CR13662">
        <v>494.12287620450547</v>
      </c>
    </row>
    <row r="13663" spans="1:96" x14ac:dyDescent="0.4">
      <c r="A13663" t="s">
        <v>159</v>
      </c>
      <c r="B13663" t="s">
        <v>1985</v>
      </c>
      <c r="C13663" t="s">
        <v>1968</v>
      </c>
      <c r="D13663">
        <v>5</v>
      </c>
      <c r="E13663" t="s">
        <v>22</v>
      </c>
      <c r="F13663">
        <v>38.6</v>
      </c>
      <c r="G13663">
        <v>31</v>
      </c>
      <c r="H13663">
        <v>46</v>
      </c>
      <c r="I13663">
        <v>20000000</v>
      </c>
      <c r="J13663">
        <v>500000</v>
      </c>
      <c r="K13663">
        <v>1</v>
      </c>
      <c r="L13663">
        <v>1</v>
      </c>
      <c r="M13663">
        <v>1</v>
      </c>
      <c r="N13663">
        <v>0.2</v>
      </c>
      <c r="O13663">
        <v>0.8</v>
      </c>
      <c r="P13663">
        <v>0.2</v>
      </c>
      <c r="Q13663">
        <v>0.8</v>
      </c>
      <c r="R13663">
        <v>0</v>
      </c>
      <c r="S13663">
        <v>0.2</v>
      </c>
      <c r="T13663">
        <v>0.2</v>
      </c>
      <c r="U13663">
        <v>0</v>
      </c>
      <c r="V13663">
        <v>0</v>
      </c>
      <c r="W13663">
        <v>0</v>
      </c>
      <c r="X13663">
        <v>0</v>
      </c>
      <c r="Y13663">
        <v>0.4</v>
      </c>
      <c r="Z13663">
        <v>0.4</v>
      </c>
      <c r="AA13663">
        <v>1</v>
      </c>
      <c r="AB13663">
        <v>0</v>
      </c>
      <c r="AC13663">
        <v>1</v>
      </c>
      <c r="AD13663">
        <v>0</v>
      </c>
      <c r="AE13663">
        <v>0</v>
      </c>
      <c r="AF13663">
        <v>0.2</v>
      </c>
      <c r="AG13663">
        <v>0</v>
      </c>
      <c r="AH13663">
        <v>0.8</v>
      </c>
      <c r="AI13663">
        <v>0.2</v>
      </c>
      <c r="AJ13663">
        <v>0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.8</v>
      </c>
      <c r="AY13663">
        <v>1</v>
      </c>
      <c r="AZ13663">
        <v>0</v>
      </c>
      <c r="BA13663">
        <v>0</v>
      </c>
      <c r="BB13663">
        <v>0</v>
      </c>
      <c r="BC13663">
        <v>0</v>
      </c>
      <c r="BD13663">
        <v>1</v>
      </c>
      <c r="BE13663">
        <v>3</v>
      </c>
      <c r="BF13663">
        <v>0</v>
      </c>
      <c r="BG13663">
        <v>1</v>
      </c>
      <c r="BH13663">
        <v>3</v>
      </c>
      <c r="BI13663">
        <v>0</v>
      </c>
      <c r="BJ13663">
        <v>1</v>
      </c>
      <c r="BK13663">
        <v>2</v>
      </c>
      <c r="BL13663">
        <v>0</v>
      </c>
      <c r="BM13663">
        <v>0</v>
      </c>
      <c r="BN13663">
        <v>1</v>
      </c>
      <c r="BO13663">
        <v>0</v>
      </c>
      <c r="BP13663">
        <v>2</v>
      </c>
      <c r="BQ13663">
        <v>5</v>
      </c>
      <c r="BR13663">
        <v>0</v>
      </c>
      <c r="BS13663">
        <v>0</v>
      </c>
      <c r="BT13663">
        <v>1</v>
      </c>
      <c r="BU13663">
        <v>0</v>
      </c>
      <c r="BV13663">
        <v>0</v>
      </c>
      <c r="BW13663">
        <v>1</v>
      </c>
      <c r="BX13663">
        <v>0</v>
      </c>
      <c r="BY13663">
        <v>0</v>
      </c>
      <c r="BZ13663">
        <v>1</v>
      </c>
      <c r="CA13663">
        <v>0</v>
      </c>
      <c r="CB13663">
        <v>0</v>
      </c>
      <c r="CC13663">
        <v>0</v>
      </c>
      <c r="CD13663">
        <v>0</v>
      </c>
      <c r="CE13663">
        <v>0</v>
      </c>
      <c r="CF13663">
        <v>0</v>
      </c>
      <c r="CG13663" t="s">
        <v>141</v>
      </c>
      <c r="CH13663" t="s">
        <v>262</v>
      </c>
      <c r="CI13663">
        <v>0</v>
      </c>
      <c r="CJ13663" t="s">
        <v>4243</v>
      </c>
      <c r="CK13663" t="s">
        <v>4248</v>
      </c>
      <c r="CM13663" t="s">
        <v>4249</v>
      </c>
      <c r="CN13663" t="s">
        <v>4245</v>
      </c>
      <c r="CO13663" t="s">
        <v>4256</v>
      </c>
      <c r="CP13663" t="s">
        <v>4257</v>
      </c>
      <c r="CQ13663" t="s">
        <v>4258</v>
      </c>
      <c r="CR13663">
        <v>483.12287620450547</v>
      </c>
    </row>
    <row r="13664" spans="1:96" x14ac:dyDescent="0.4">
      <c r="A13664" t="s">
        <v>138</v>
      </c>
      <c r="B13664" t="s">
        <v>1986</v>
      </c>
      <c r="C13664" t="s">
        <v>1968</v>
      </c>
      <c r="D13664">
        <v>1</v>
      </c>
      <c r="E13664" t="s">
        <v>25</v>
      </c>
      <c r="F13664">
        <v>36</v>
      </c>
      <c r="G13664">
        <v>36</v>
      </c>
      <c r="H13664">
        <v>36</v>
      </c>
      <c r="I13664">
        <v>0</v>
      </c>
      <c r="J13664">
        <v>0</v>
      </c>
      <c r="K13664">
        <v>1</v>
      </c>
      <c r="L13664">
        <v>1</v>
      </c>
      <c r="M13664">
        <v>1</v>
      </c>
      <c r="N13664">
        <v>0</v>
      </c>
      <c r="O13664">
        <v>1</v>
      </c>
      <c r="P13664">
        <v>0</v>
      </c>
      <c r="Q13664">
        <v>1</v>
      </c>
      <c r="R13664">
        <v>0</v>
      </c>
      <c r="S13664">
        <v>1</v>
      </c>
      <c r="T13664">
        <v>1</v>
      </c>
      <c r="U13664">
        <v>0</v>
      </c>
      <c r="V13664">
        <v>1</v>
      </c>
      <c r="W13664">
        <v>0</v>
      </c>
      <c r="X13664">
        <v>0</v>
      </c>
      <c r="Y13664">
        <v>1</v>
      </c>
      <c r="Z13664">
        <v>1</v>
      </c>
      <c r="AA13664">
        <v>1</v>
      </c>
      <c r="AB13664">
        <v>0</v>
      </c>
      <c r="AC13664">
        <v>1</v>
      </c>
      <c r="AD13664">
        <v>0</v>
      </c>
      <c r="AE13664">
        <v>0</v>
      </c>
      <c r="AF13664">
        <v>0</v>
      </c>
      <c r="AG13664">
        <v>0</v>
      </c>
      <c r="AH13664">
        <v>1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1</v>
      </c>
      <c r="BA13664">
        <v>1</v>
      </c>
      <c r="BB13664">
        <v>0</v>
      </c>
      <c r="BC13664">
        <v>0</v>
      </c>
      <c r="BD13664">
        <v>0</v>
      </c>
      <c r="BE13664">
        <v>1</v>
      </c>
      <c r="BF13664">
        <v>0</v>
      </c>
      <c r="BG13664">
        <v>0</v>
      </c>
      <c r="BH13664">
        <v>1</v>
      </c>
      <c r="BI13664">
        <v>0</v>
      </c>
      <c r="BJ13664">
        <v>0</v>
      </c>
      <c r="BK13664">
        <v>1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2</v>
      </c>
      <c r="BR13664">
        <v>0</v>
      </c>
      <c r="BS13664">
        <v>0</v>
      </c>
      <c r="BT13664">
        <v>0</v>
      </c>
      <c r="BU13664">
        <v>0</v>
      </c>
      <c r="BV13664">
        <v>0</v>
      </c>
      <c r="BW13664">
        <v>1</v>
      </c>
      <c r="BX13664">
        <v>0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  <c r="CF13664">
        <v>0</v>
      </c>
      <c r="CG13664" t="s">
        <v>141</v>
      </c>
      <c r="CH13664" t="s">
        <v>262</v>
      </c>
      <c r="CI13664">
        <v>0</v>
      </c>
      <c r="CL13664" t="s">
        <v>4254</v>
      </c>
      <c r="CM13664" t="s">
        <v>4264</v>
      </c>
      <c r="CQ13664" t="s">
        <v>4261</v>
      </c>
      <c r="CR13664">
        <v>497.12287620450547</v>
      </c>
    </row>
    <row r="13665" spans="1:96" x14ac:dyDescent="0.4">
      <c r="A13665" t="s">
        <v>143</v>
      </c>
      <c r="B13665" t="s">
        <v>1986</v>
      </c>
      <c r="C13665" t="s">
        <v>1968</v>
      </c>
      <c r="D13665">
        <v>3</v>
      </c>
      <c r="E13665" t="s">
        <v>24</v>
      </c>
      <c r="F13665">
        <v>48.666666666666657</v>
      </c>
      <c r="G13665">
        <v>38</v>
      </c>
      <c r="H13665">
        <v>54</v>
      </c>
      <c r="I13665">
        <v>0</v>
      </c>
      <c r="J13665">
        <v>0</v>
      </c>
      <c r="K13665">
        <v>1</v>
      </c>
      <c r="L13665">
        <v>1</v>
      </c>
      <c r="M13665">
        <v>1</v>
      </c>
      <c r="N13665">
        <v>0</v>
      </c>
      <c r="O13665">
        <v>1</v>
      </c>
      <c r="P13665">
        <v>0</v>
      </c>
      <c r="Q13665">
        <v>1</v>
      </c>
      <c r="R13665">
        <v>0</v>
      </c>
      <c r="S13665">
        <v>0.33333333333333331</v>
      </c>
      <c r="T13665">
        <v>0.33333333333333331</v>
      </c>
      <c r="U13665">
        <v>0</v>
      </c>
      <c r="V13665">
        <v>1</v>
      </c>
      <c r="W13665">
        <v>0</v>
      </c>
      <c r="X13665">
        <v>0.33333333333333331</v>
      </c>
      <c r="Y13665">
        <v>0.33333333333333331</v>
      </c>
      <c r="Z13665">
        <v>1</v>
      </c>
      <c r="AA13665">
        <v>1</v>
      </c>
      <c r="AB13665">
        <v>0</v>
      </c>
      <c r="AC13665">
        <v>1</v>
      </c>
      <c r="AD13665">
        <v>0</v>
      </c>
      <c r="AE13665">
        <v>0</v>
      </c>
      <c r="AF13665">
        <v>0</v>
      </c>
      <c r="AG13665">
        <v>0</v>
      </c>
      <c r="AH13665">
        <v>1</v>
      </c>
      <c r="AI13665">
        <v>0</v>
      </c>
      <c r="AJ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1</v>
      </c>
      <c r="AY13665">
        <v>1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2</v>
      </c>
      <c r="BF13665">
        <v>0</v>
      </c>
      <c r="BG13665">
        <v>0</v>
      </c>
      <c r="BH13665">
        <v>2</v>
      </c>
      <c r="BI13665">
        <v>0</v>
      </c>
      <c r="BJ13665">
        <v>0</v>
      </c>
      <c r="BK13665">
        <v>2</v>
      </c>
      <c r="BL13665">
        <v>0</v>
      </c>
      <c r="BM13665">
        <v>0</v>
      </c>
      <c r="BN13665">
        <v>2</v>
      </c>
      <c r="BO13665">
        <v>0</v>
      </c>
      <c r="BP13665">
        <v>0</v>
      </c>
      <c r="BQ13665">
        <v>3</v>
      </c>
      <c r="BR13665">
        <v>0</v>
      </c>
      <c r="BS13665">
        <v>0</v>
      </c>
      <c r="BT13665">
        <v>0</v>
      </c>
      <c r="BU13665">
        <v>0</v>
      </c>
      <c r="BV13665">
        <v>0</v>
      </c>
      <c r="BW13665">
        <v>0</v>
      </c>
      <c r="BX13665">
        <v>0</v>
      </c>
      <c r="BY13665">
        <v>0</v>
      </c>
      <c r="BZ13665">
        <v>1</v>
      </c>
      <c r="CA13665">
        <v>0</v>
      </c>
      <c r="CB13665">
        <v>0</v>
      </c>
      <c r="CC13665">
        <v>0</v>
      </c>
      <c r="CD13665">
        <v>0</v>
      </c>
      <c r="CE13665">
        <v>0</v>
      </c>
      <c r="CF13665">
        <v>0</v>
      </c>
      <c r="CG13665" t="s">
        <v>141</v>
      </c>
      <c r="CH13665" t="s">
        <v>262</v>
      </c>
      <c r="CI13665">
        <v>0</v>
      </c>
      <c r="CM13665" t="s">
        <v>4264</v>
      </c>
      <c r="CN13665" t="s">
        <v>4255</v>
      </c>
      <c r="CQ13665" t="s">
        <v>4261</v>
      </c>
      <c r="CR13665">
        <v>494.12287620450547</v>
      </c>
    </row>
    <row r="13666" spans="1:96" x14ac:dyDescent="0.4">
      <c r="A13666" t="s">
        <v>148</v>
      </c>
      <c r="B13666" t="s">
        <v>1986</v>
      </c>
      <c r="C13666" t="s">
        <v>1968</v>
      </c>
      <c r="D13666">
        <v>1</v>
      </c>
      <c r="E13666" t="s">
        <v>25</v>
      </c>
      <c r="F13666">
        <v>50</v>
      </c>
      <c r="G13666">
        <v>50</v>
      </c>
      <c r="H13666">
        <v>50</v>
      </c>
      <c r="I13666">
        <v>0</v>
      </c>
      <c r="J13666">
        <v>0</v>
      </c>
      <c r="K13666">
        <v>1</v>
      </c>
      <c r="L13666">
        <v>1</v>
      </c>
      <c r="M13666">
        <v>1</v>
      </c>
      <c r="N13666">
        <v>1</v>
      </c>
      <c r="O13666">
        <v>0</v>
      </c>
      <c r="P13666">
        <v>0</v>
      </c>
      <c r="Q13666">
        <v>1</v>
      </c>
      <c r="R13666">
        <v>0</v>
      </c>
      <c r="S13666">
        <v>1</v>
      </c>
      <c r="T13666">
        <v>1</v>
      </c>
      <c r="U13666">
        <v>0</v>
      </c>
      <c r="V13666">
        <v>0</v>
      </c>
      <c r="W13666">
        <v>0</v>
      </c>
      <c r="X13666">
        <v>0</v>
      </c>
      <c r="Y13666">
        <v>1</v>
      </c>
      <c r="Z13666">
        <v>1</v>
      </c>
      <c r="AA13666">
        <v>1</v>
      </c>
      <c r="AB13666">
        <v>0</v>
      </c>
      <c r="AC13666">
        <v>1</v>
      </c>
      <c r="AD13666">
        <v>0</v>
      </c>
      <c r="AE13666">
        <v>0</v>
      </c>
      <c r="AF13666">
        <v>0</v>
      </c>
      <c r="AG13666">
        <v>0</v>
      </c>
      <c r="AH13666">
        <v>1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1</v>
      </c>
      <c r="AY13666">
        <v>1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1</v>
      </c>
      <c r="BF13666">
        <v>0</v>
      </c>
      <c r="BG13666">
        <v>0</v>
      </c>
      <c r="BH13666">
        <v>1</v>
      </c>
      <c r="BI13666">
        <v>0</v>
      </c>
      <c r="BJ13666">
        <v>0</v>
      </c>
      <c r="BK13666">
        <v>1</v>
      </c>
      <c r="BL13666">
        <v>0</v>
      </c>
      <c r="BM13666">
        <v>0</v>
      </c>
      <c r="BN13666">
        <v>1</v>
      </c>
      <c r="BO13666">
        <v>0</v>
      </c>
      <c r="BP13666">
        <v>0</v>
      </c>
      <c r="BQ13666">
        <v>2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1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0</v>
      </c>
      <c r="CD13666">
        <v>0</v>
      </c>
      <c r="CE13666">
        <v>0</v>
      </c>
      <c r="CF13666">
        <v>0</v>
      </c>
      <c r="CG13666" t="s">
        <v>141</v>
      </c>
      <c r="CH13666" t="s">
        <v>262</v>
      </c>
      <c r="CI13666">
        <v>0</v>
      </c>
      <c r="CK13666" t="s">
        <v>146</v>
      </c>
      <c r="CM13666" t="s">
        <v>4264</v>
      </c>
      <c r="CN13666" t="s">
        <v>4255</v>
      </c>
      <c r="CR13666">
        <v>498.12287620450547</v>
      </c>
    </row>
    <row r="13667" spans="1:96" x14ac:dyDescent="0.4">
      <c r="A13667" t="s">
        <v>154</v>
      </c>
      <c r="B13667" t="s">
        <v>1986</v>
      </c>
      <c r="C13667" t="s">
        <v>1968</v>
      </c>
      <c r="D13667">
        <v>1</v>
      </c>
      <c r="E13667" t="s">
        <v>25</v>
      </c>
      <c r="F13667">
        <v>44</v>
      </c>
      <c r="G13667">
        <v>44</v>
      </c>
      <c r="H13667">
        <v>44</v>
      </c>
      <c r="I13667">
        <v>0</v>
      </c>
      <c r="J13667">
        <v>0</v>
      </c>
      <c r="K13667">
        <v>1</v>
      </c>
      <c r="L13667">
        <v>1</v>
      </c>
      <c r="M13667">
        <v>1</v>
      </c>
      <c r="N13667">
        <v>0</v>
      </c>
      <c r="O13667">
        <v>1</v>
      </c>
      <c r="P13667">
        <v>0</v>
      </c>
      <c r="Q13667">
        <v>1</v>
      </c>
      <c r="R13667">
        <v>0</v>
      </c>
      <c r="S13667">
        <v>1</v>
      </c>
      <c r="T13667">
        <v>1</v>
      </c>
      <c r="U13667">
        <v>0</v>
      </c>
      <c r="V13667">
        <v>0</v>
      </c>
      <c r="W13667">
        <v>0</v>
      </c>
      <c r="X13667">
        <v>0</v>
      </c>
      <c r="Y13667">
        <v>1</v>
      </c>
      <c r="Z13667">
        <v>1</v>
      </c>
      <c r="AA13667">
        <v>1</v>
      </c>
      <c r="AB13667">
        <v>0</v>
      </c>
      <c r="AC13667">
        <v>1</v>
      </c>
      <c r="AD13667">
        <v>0</v>
      </c>
      <c r="AE13667">
        <v>0</v>
      </c>
      <c r="AF13667">
        <v>0</v>
      </c>
      <c r="AG13667">
        <v>0</v>
      </c>
      <c r="AH13667">
        <v>1</v>
      </c>
      <c r="AI13667">
        <v>0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1</v>
      </c>
      <c r="AY13667">
        <v>1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1</v>
      </c>
      <c r="BF13667">
        <v>0</v>
      </c>
      <c r="BG13667">
        <v>0</v>
      </c>
      <c r="BH13667">
        <v>1</v>
      </c>
      <c r="BI13667">
        <v>0</v>
      </c>
      <c r="BJ13667">
        <v>0</v>
      </c>
      <c r="BK13667">
        <v>1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2</v>
      </c>
      <c r="BR13667">
        <v>0</v>
      </c>
      <c r="BS13667">
        <v>0</v>
      </c>
      <c r="BT13667">
        <v>1</v>
      </c>
      <c r="BU13667">
        <v>0</v>
      </c>
      <c r="BV13667">
        <v>0</v>
      </c>
      <c r="BW13667">
        <v>0</v>
      </c>
      <c r="BX13667">
        <v>0</v>
      </c>
      <c r="BY13667">
        <v>0</v>
      </c>
      <c r="BZ13667">
        <v>0</v>
      </c>
      <c r="CA13667">
        <v>0</v>
      </c>
      <c r="CB13667">
        <v>0</v>
      </c>
      <c r="CC13667">
        <v>0</v>
      </c>
      <c r="CD13667">
        <v>0</v>
      </c>
      <c r="CE13667">
        <v>0</v>
      </c>
      <c r="CF13667">
        <v>0</v>
      </c>
      <c r="CG13667" t="s">
        <v>141</v>
      </c>
      <c r="CH13667" t="s">
        <v>262</v>
      </c>
      <c r="CI13667">
        <v>0</v>
      </c>
      <c r="CM13667" t="s">
        <v>4264</v>
      </c>
      <c r="CN13667" t="s">
        <v>4255</v>
      </c>
      <c r="CQ13667" t="s">
        <v>4261</v>
      </c>
      <c r="CR13667">
        <v>494.12287620450547</v>
      </c>
    </row>
    <row r="13668" spans="1:96" x14ac:dyDescent="0.4">
      <c r="A13668" t="s">
        <v>173</v>
      </c>
      <c r="B13668" t="s">
        <v>1987</v>
      </c>
      <c r="C13668" t="s">
        <v>1968</v>
      </c>
      <c r="D13668">
        <v>3</v>
      </c>
      <c r="E13668" t="s">
        <v>24</v>
      </c>
      <c r="F13668">
        <v>41.666666666666657</v>
      </c>
      <c r="G13668">
        <v>31</v>
      </c>
      <c r="H13668">
        <v>51</v>
      </c>
      <c r="I13668">
        <v>0</v>
      </c>
      <c r="J13668">
        <v>0</v>
      </c>
      <c r="K13668">
        <v>1</v>
      </c>
      <c r="L13668">
        <v>1</v>
      </c>
      <c r="M13668">
        <v>0.66666666666666663</v>
      </c>
      <c r="N13668">
        <v>0</v>
      </c>
      <c r="O13668">
        <v>1</v>
      </c>
      <c r="P13668">
        <v>0</v>
      </c>
      <c r="Q13668">
        <v>0.66666666666666663</v>
      </c>
      <c r="R13668">
        <v>0.33333333333333331</v>
      </c>
      <c r="S13668">
        <v>0.33333333333333331</v>
      </c>
      <c r="T13668">
        <v>0.33333333333333331</v>
      </c>
      <c r="U13668">
        <v>0</v>
      </c>
      <c r="V13668">
        <v>1</v>
      </c>
      <c r="W13668">
        <v>0</v>
      </c>
      <c r="X13668">
        <v>0</v>
      </c>
      <c r="Y13668">
        <v>0.33333333333333331</v>
      </c>
      <c r="Z13668">
        <v>0.33333333333333331</v>
      </c>
      <c r="AA13668">
        <v>1</v>
      </c>
      <c r="AB13668">
        <v>0</v>
      </c>
      <c r="AC13668">
        <v>0.66666666666666663</v>
      </c>
      <c r="AD13668">
        <v>0</v>
      </c>
      <c r="AE13668">
        <v>0</v>
      </c>
      <c r="AF13668">
        <v>0</v>
      </c>
      <c r="AG13668">
        <v>0</v>
      </c>
      <c r="AH13668">
        <v>1</v>
      </c>
      <c r="AI13668">
        <v>0</v>
      </c>
      <c r="AJ13668">
        <v>0.66666666666666663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.33333333333333331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.66666666666666663</v>
      </c>
      <c r="AY13668">
        <v>1</v>
      </c>
      <c r="AZ13668">
        <v>0</v>
      </c>
      <c r="BA13668">
        <v>0</v>
      </c>
      <c r="BB13668">
        <v>0</v>
      </c>
      <c r="BC13668">
        <v>0</v>
      </c>
      <c r="BD13668">
        <v>1</v>
      </c>
      <c r="BE13668">
        <v>1</v>
      </c>
      <c r="BF13668">
        <v>0</v>
      </c>
      <c r="BG13668">
        <v>1</v>
      </c>
      <c r="BH13668">
        <v>1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2</v>
      </c>
      <c r="BQ13668">
        <v>2</v>
      </c>
      <c r="BR13668">
        <v>0</v>
      </c>
      <c r="BS13668">
        <v>0</v>
      </c>
      <c r="BT13668">
        <v>0</v>
      </c>
      <c r="BU13668">
        <v>0</v>
      </c>
      <c r="BV13668">
        <v>0</v>
      </c>
      <c r="BW13668">
        <v>0</v>
      </c>
      <c r="BX13668">
        <v>0</v>
      </c>
      <c r="BY13668">
        <v>0</v>
      </c>
      <c r="BZ13668">
        <v>0</v>
      </c>
      <c r="CA13668">
        <v>0</v>
      </c>
      <c r="CB13668">
        <v>1</v>
      </c>
      <c r="CC13668">
        <v>1</v>
      </c>
      <c r="CD13668">
        <v>0</v>
      </c>
      <c r="CE13668">
        <v>1</v>
      </c>
      <c r="CF13668">
        <v>1</v>
      </c>
      <c r="CG13668" t="s">
        <v>141</v>
      </c>
      <c r="CH13668" t="s">
        <v>262</v>
      </c>
      <c r="CI13668">
        <v>0</v>
      </c>
      <c r="CM13668" t="s">
        <v>4249</v>
      </c>
      <c r="CN13668" t="s">
        <v>158</v>
      </c>
      <c r="CQ13668" t="s">
        <v>4261</v>
      </c>
      <c r="CR13668">
        <v>485.12287620450547</v>
      </c>
    </row>
    <row r="13669" spans="1:96" x14ac:dyDescent="0.4">
      <c r="A13669" t="s">
        <v>148</v>
      </c>
      <c r="B13669" t="s">
        <v>1987</v>
      </c>
      <c r="C13669" t="s">
        <v>1968</v>
      </c>
      <c r="D13669">
        <v>2</v>
      </c>
      <c r="E13669" t="s">
        <v>26</v>
      </c>
      <c r="F13669">
        <v>45</v>
      </c>
      <c r="G13669">
        <v>37</v>
      </c>
      <c r="H13669">
        <v>53</v>
      </c>
      <c r="I13669">
        <v>0</v>
      </c>
      <c r="J13669">
        <v>0</v>
      </c>
      <c r="K13669">
        <v>1</v>
      </c>
      <c r="L13669">
        <v>1</v>
      </c>
      <c r="M13669">
        <v>0.5</v>
      </c>
      <c r="N13669">
        <v>1</v>
      </c>
      <c r="O13669">
        <v>0</v>
      </c>
      <c r="P13669">
        <v>0</v>
      </c>
      <c r="Q13669">
        <v>1</v>
      </c>
      <c r="R13669">
        <v>0</v>
      </c>
      <c r="S13669">
        <v>0.5</v>
      </c>
      <c r="T13669">
        <v>0.5</v>
      </c>
      <c r="U13669">
        <v>0</v>
      </c>
      <c r="V13669">
        <v>0</v>
      </c>
      <c r="W13669">
        <v>0</v>
      </c>
      <c r="X13669">
        <v>0</v>
      </c>
      <c r="Y13669">
        <v>0.5</v>
      </c>
      <c r="Z13669">
        <v>0.5</v>
      </c>
      <c r="AA13669">
        <v>1</v>
      </c>
      <c r="AB13669">
        <v>0</v>
      </c>
      <c r="AC13669">
        <v>1</v>
      </c>
      <c r="AD13669">
        <v>0</v>
      </c>
      <c r="AE13669">
        <v>0</v>
      </c>
      <c r="AF13669">
        <v>0</v>
      </c>
      <c r="AG13669">
        <v>0</v>
      </c>
      <c r="AH13669">
        <v>1</v>
      </c>
      <c r="AI13669">
        <v>0</v>
      </c>
      <c r="AJ13669">
        <v>0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.5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1</v>
      </c>
      <c r="BE13669">
        <v>1</v>
      </c>
      <c r="BF13669">
        <v>0</v>
      </c>
      <c r="BG13669">
        <v>1</v>
      </c>
      <c r="BH13669">
        <v>1</v>
      </c>
      <c r="BI13669">
        <v>0</v>
      </c>
      <c r="BJ13669">
        <v>1</v>
      </c>
      <c r="BK13669">
        <v>1</v>
      </c>
      <c r="BL13669">
        <v>0</v>
      </c>
      <c r="BM13669">
        <v>1</v>
      </c>
      <c r="BN13669">
        <v>1</v>
      </c>
      <c r="BO13669">
        <v>0</v>
      </c>
      <c r="BP13669">
        <v>2</v>
      </c>
      <c r="BQ13669">
        <v>2</v>
      </c>
      <c r="BR13669">
        <v>0</v>
      </c>
      <c r="BS13669">
        <v>1</v>
      </c>
      <c r="BT13669">
        <v>1</v>
      </c>
      <c r="BU13669">
        <v>0</v>
      </c>
      <c r="BV13669">
        <v>1</v>
      </c>
      <c r="BW13669">
        <v>1</v>
      </c>
      <c r="BX13669">
        <v>0</v>
      </c>
      <c r="BY13669">
        <v>0</v>
      </c>
      <c r="BZ13669">
        <v>0</v>
      </c>
      <c r="CA13669">
        <v>0</v>
      </c>
      <c r="CB13669">
        <v>0</v>
      </c>
      <c r="CC13669">
        <v>0</v>
      </c>
      <c r="CD13669">
        <v>0</v>
      </c>
      <c r="CE13669">
        <v>0</v>
      </c>
      <c r="CF13669">
        <v>0</v>
      </c>
      <c r="CG13669" t="s">
        <v>141</v>
      </c>
      <c r="CH13669" t="s">
        <v>262</v>
      </c>
      <c r="CI13669">
        <v>0</v>
      </c>
      <c r="CK13669" t="s">
        <v>146</v>
      </c>
      <c r="CM13669" t="s">
        <v>4264</v>
      </c>
      <c r="CN13669" t="s">
        <v>168</v>
      </c>
      <c r="CR13669">
        <v>498.12287620450547</v>
      </c>
    </row>
    <row r="13670" spans="1:96" x14ac:dyDescent="0.4">
      <c r="A13670" t="s">
        <v>154</v>
      </c>
      <c r="B13670" t="s">
        <v>1987</v>
      </c>
      <c r="C13670" t="s">
        <v>1968</v>
      </c>
      <c r="D13670">
        <v>2</v>
      </c>
      <c r="E13670" t="s">
        <v>26</v>
      </c>
      <c r="F13670">
        <v>36</v>
      </c>
      <c r="G13670">
        <v>34</v>
      </c>
      <c r="H13670">
        <v>38</v>
      </c>
      <c r="I13670">
        <v>0</v>
      </c>
      <c r="J13670">
        <v>0</v>
      </c>
      <c r="K13670">
        <v>1</v>
      </c>
      <c r="L13670">
        <v>1</v>
      </c>
      <c r="M13670">
        <v>0.5</v>
      </c>
      <c r="N13670">
        <v>0</v>
      </c>
      <c r="O13670">
        <v>1</v>
      </c>
      <c r="P13670">
        <v>0</v>
      </c>
      <c r="Q13670">
        <v>1</v>
      </c>
      <c r="R13670">
        <v>0</v>
      </c>
      <c r="S13670">
        <v>0.5</v>
      </c>
      <c r="T13670">
        <v>0.5</v>
      </c>
      <c r="U13670">
        <v>0</v>
      </c>
      <c r="V13670">
        <v>0</v>
      </c>
      <c r="W13670">
        <v>0</v>
      </c>
      <c r="X13670">
        <v>0</v>
      </c>
      <c r="Y13670">
        <v>0.5</v>
      </c>
      <c r="Z13670">
        <v>0.5</v>
      </c>
      <c r="AA13670">
        <v>1</v>
      </c>
      <c r="AB13670">
        <v>0</v>
      </c>
      <c r="AC13670">
        <v>1</v>
      </c>
      <c r="AD13670">
        <v>0</v>
      </c>
      <c r="AE13670">
        <v>0</v>
      </c>
      <c r="AF13670">
        <v>0</v>
      </c>
      <c r="AG13670">
        <v>0</v>
      </c>
      <c r="AH13670">
        <v>1</v>
      </c>
      <c r="AI13670">
        <v>0</v>
      </c>
      <c r="AJ13670">
        <v>0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.5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2</v>
      </c>
      <c r="BF13670">
        <v>0</v>
      </c>
      <c r="BG13670">
        <v>0</v>
      </c>
      <c r="BH13670">
        <v>2</v>
      </c>
      <c r="BI13670">
        <v>0</v>
      </c>
      <c r="BJ13670">
        <v>0</v>
      </c>
      <c r="BK13670">
        <v>2</v>
      </c>
      <c r="BL13670">
        <v>0</v>
      </c>
      <c r="BM13670">
        <v>0</v>
      </c>
      <c r="BN13670">
        <v>1</v>
      </c>
      <c r="BO13670">
        <v>0</v>
      </c>
      <c r="BP13670">
        <v>0</v>
      </c>
      <c r="BQ13670">
        <v>4</v>
      </c>
      <c r="BR13670">
        <v>0</v>
      </c>
      <c r="BS13670">
        <v>0</v>
      </c>
      <c r="BT13670">
        <v>2</v>
      </c>
      <c r="BU13670">
        <v>0</v>
      </c>
      <c r="BV13670">
        <v>0</v>
      </c>
      <c r="BW13670">
        <v>1</v>
      </c>
      <c r="BX13670">
        <v>0</v>
      </c>
      <c r="BY13670">
        <v>0</v>
      </c>
      <c r="BZ13670">
        <v>0</v>
      </c>
      <c r="CA13670">
        <v>0</v>
      </c>
      <c r="CB13670">
        <v>0</v>
      </c>
      <c r="CC13670">
        <v>0</v>
      </c>
      <c r="CD13670">
        <v>0</v>
      </c>
      <c r="CE13670">
        <v>0</v>
      </c>
      <c r="CF13670">
        <v>0</v>
      </c>
      <c r="CG13670" t="s">
        <v>141</v>
      </c>
      <c r="CH13670" t="s">
        <v>262</v>
      </c>
      <c r="CI13670">
        <v>0</v>
      </c>
      <c r="CM13670" t="s">
        <v>4249</v>
      </c>
      <c r="CN13670" t="s">
        <v>168</v>
      </c>
      <c r="CQ13670" t="s">
        <v>4261</v>
      </c>
      <c r="CR13670">
        <v>490.12287620450547</v>
      </c>
    </row>
    <row r="13671" spans="1:96" x14ac:dyDescent="0.4">
      <c r="A13671" t="s">
        <v>149</v>
      </c>
      <c r="B13671" t="s">
        <v>1988</v>
      </c>
      <c r="C13671" t="s">
        <v>1968</v>
      </c>
      <c r="D13671">
        <v>10</v>
      </c>
      <c r="E13671" t="s">
        <v>18</v>
      </c>
      <c r="F13671">
        <v>37.1</v>
      </c>
      <c r="G13671">
        <v>27</v>
      </c>
      <c r="H13671">
        <v>58</v>
      </c>
      <c r="I13671">
        <v>81000000</v>
      </c>
      <c r="J13671">
        <v>2025000</v>
      </c>
      <c r="K13671">
        <v>0.9</v>
      </c>
      <c r="L13671">
        <v>0.9</v>
      </c>
      <c r="M13671">
        <v>0.7</v>
      </c>
      <c r="N13671">
        <v>0.5</v>
      </c>
      <c r="O13671">
        <v>0.5</v>
      </c>
      <c r="P13671">
        <v>0.3</v>
      </c>
      <c r="Q13671">
        <v>0.6</v>
      </c>
      <c r="R13671">
        <v>0.1</v>
      </c>
      <c r="S13671">
        <v>0.1</v>
      </c>
      <c r="T13671">
        <v>0.1</v>
      </c>
      <c r="U13671">
        <v>0</v>
      </c>
      <c r="V13671">
        <v>1</v>
      </c>
      <c r="W13671">
        <v>0</v>
      </c>
      <c r="X13671">
        <v>0.2</v>
      </c>
      <c r="Y13671">
        <v>0.1</v>
      </c>
      <c r="Z13671">
        <v>0.3</v>
      </c>
      <c r="AA13671">
        <v>1</v>
      </c>
      <c r="AB13671">
        <v>0</v>
      </c>
      <c r="AC13671">
        <v>0.5</v>
      </c>
      <c r="AD13671">
        <v>0.2</v>
      </c>
      <c r="AE13671">
        <v>0</v>
      </c>
      <c r="AF13671">
        <v>0</v>
      </c>
      <c r="AG13671">
        <v>0.1</v>
      </c>
      <c r="AH13671">
        <v>0.4</v>
      </c>
      <c r="AI13671">
        <v>0</v>
      </c>
      <c r="AJ13671">
        <v>0.5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.7</v>
      </c>
      <c r="AY13671">
        <v>1</v>
      </c>
      <c r="AZ13671">
        <v>0.2</v>
      </c>
      <c r="BA13671">
        <v>0</v>
      </c>
      <c r="BB13671">
        <v>0</v>
      </c>
      <c r="BC13671">
        <v>1</v>
      </c>
      <c r="BD13671">
        <v>5</v>
      </c>
      <c r="BE13671">
        <v>6</v>
      </c>
      <c r="BF13671">
        <v>1</v>
      </c>
      <c r="BG13671">
        <v>4</v>
      </c>
      <c r="BH13671">
        <v>5</v>
      </c>
      <c r="BI13671">
        <v>1</v>
      </c>
      <c r="BJ13671">
        <v>2</v>
      </c>
      <c r="BK13671">
        <v>3</v>
      </c>
      <c r="BL13671">
        <v>0</v>
      </c>
      <c r="BM13671">
        <v>0</v>
      </c>
      <c r="BN13671">
        <v>0</v>
      </c>
      <c r="BO13671">
        <v>1</v>
      </c>
      <c r="BP13671">
        <v>7</v>
      </c>
      <c r="BQ13671">
        <v>8</v>
      </c>
      <c r="BR13671">
        <v>0</v>
      </c>
      <c r="BS13671">
        <v>1</v>
      </c>
      <c r="BT13671">
        <v>1</v>
      </c>
      <c r="BU13671">
        <v>0</v>
      </c>
      <c r="BV13671">
        <v>2</v>
      </c>
      <c r="BW13671">
        <v>3</v>
      </c>
      <c r="BX13671">
        <v>0</v>
      </c>
      <c r="BY13671">
        <v>0</v>
      </c>
      <c r="BZ13671">
        <v>0</v>
      </c>
      <c r="CA13671">
        <v>0</v>
      </c>
      <c r="CB13671">
        <v>3</v>
      </c>
      <c r="CC13671">
        <v>3</v>
      </c>
      <c r="CD13671">
        <v>0</v>
      </c>
      <c r="CE13671">
        <v>2</v>
      </c>
      <c r="CF13671">
        <v>2</v>
      </c>
      <c r="CG13671" t="s">
        <v>141</v>
      </c>
      <c r="CH13671" t="s">
        <v>262</v>
      </c>
      <c r="CI13671">
        <v>0</v>
      </c>
      <c r="CK13671" t="s">
        <v>4262</v>
      </c>
      <c r="CL13671" t="s">
        <v>4259</v>
      </c>
      <c r="CM13671" t="s">
        <v>4244</v>
      </c>
      <c r="CN13671" t="s">
        <v>4245</v>
      </c>
      <c r="CO13671" t="s">
        <v>4251</v>
      </c>
      <c r="CP13671" t="s">
        <v>4252</v>
      </c>
      <c r="CQ13671" t="s">
        <v>168</v>
      </c>
      <c r="CR13671">
        <v>494.12287620450547</v>
      </c>
    </row>
    <row r="13672" spans="1:96" x14ac:dyDescent="0.4">
      <c r="A13672" t="s">
        <v>173</v>
      </c>
      <c r="B13672" t="s">
        <v>1988</v>
      </c>
      <c r="C13672" t="s">
        <v>1968</v>
      </c>
      <c r="D13672">
        <v>7</v>
      </c>
      <c r="E13672" t="s">
        <v>20</v>
      </c>
      <c r="F13672">
        <v>35.142857142857139</v>
      </c>
      <c r="G13672">
        <v>21</v>
      </c>
      <c r="H13672">
        <v>52</v>
      </c>
      <c r="I13672">
        <v>0</v>
      </c>
      <c r="J13672">
        <v>0</v>
      </c>
      <c r="K13672">
        <v>1</v>
      </c>
      <c r="L13672">
        <v>1</v>
      </c>
      <c r="M13672">
        <v>1</v>
      </c>
      <c r="N13672">
        <v>0.2857142857142857</v>
      </c>
      <c r="O13672">
        <v>0.7142857142857143</v>
      </c>
      <c r="P13672">
        <v>0</v>
      </c>
      <c r="Q13672">
        <v>1</v>
      </c>
      <c r="R13672">
        <v>0</v>
      </c>
      <c r="S13672">
        <v>0.14285714285714279</v>
      </c>
      <c r="T13672">
        <v>0.14285714285714279</v>
      </c>
      <c r="U13672">
        <v>0</v>
      </c>
      <c r="V13672">
        <v>1</v>
      </c>
      <c r="W13672">
        <v>0</v>
      </c>
      <c r="X13672">
        <v>0.42857142857142849</v>
      </c>
      <c r="Y13672">
        <v>0.14285714285714279</v>
      </c>
      <c r="Z13672">
        <v>0.2857142857142857</v>
      </c>
      <c r="AA13672">
        <v>1</v>
      </c>
      <c r="AB13672">
        <v>0.14285714285714279</v>
      </c>
      <c r="AC13672">
        <v>0.7142857142857143</v>
      </c>
      <c r="AD13672">
        <v>0.14285714285714279</v>
      </c>
      <c r="AE13672">
        <v>0</v>
      </c>
      <c r="AF13672">
        <v>0</v>
      </c>
      <c r="AG13672">
        <v>0</v>
      </c>
      <c r="AH13672">
        <v>0.4285714285714286</v>
      </c>
      <c r="AI13672">
        <v>0</v>
      </c>
      <c r="AJ13672">
        <v>0.5714285714285714</v>
      </c>
      <c r="AK13672">
        <v>0</v>
      </c>
      <c r="AL13672">
        <v>0</v>
      </c>
      <c r="AM13672">
        <v>0</v>
      </c>
      <c r="AN13672">
        <v>0.14285714285714279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1</v>
      </c>
      <c r="AY13672">
        <v>1</v>
      </c>
      <c r="AZ13672">
        <v>0</v>
      </c>
      <c r="BA13672">
        <v>0</v>
      </c>
      <c r="BB13672">
        <v>0</v>
      </c>
      <c r="BC13672">
        <v>0</v>
      </c>
      <c r="BD13672">
        <v>1</v>
      </c>
      <c r="BE13672">
        <v>9</v>
      </c>
      <c r="BF13672">
        <v>0</v>
      </c>
      <c r="BG13672">
        <v>1</v>
      </c>
      <c r="BH13672">
        <v>8</v>
      </c>
      <c r="BI13672">
        <v>0</v>
      </c>
      <c r="BJ13672">
        <v>1</v>
      </c>
      <c r="BK13672">
        <v>7</v>
      </c>
      <c r="BL13672">
        <v>0</v>
      </c>
      <c r="BM13672">
        <v>1</v>
      </c>
      <c r="BN13672">
        <v>3</v>
      </c>
      <c r="BO13672">
        <v>0</v>
      </c>
      <c r="BP13672">
        <v>1</v>
      </c>
      <c r="BQ13672">
        <v>16</v>
      </c>
      <c r="BR13672">
        <v>0</v>
      </c>
      <c r="BS13672">
        <v>0</v>
      </c>
      <c r="BT13672">
        <v>4</v>
      </c>
      <c r="BU13672">
        <v>0</v>
      </c>
      <c r="BV13672">
        <v>0</v>
      </c>
      <c r="BW13672">
        <v>4</v>
      </c>
      <c r="BX13672">
        <v>0</v>
      </c>
      <c r="BY13672">
        <v>0</v>
      </c>
      <c r="BZ13672">
        <v>3</v>
      </c>
      <c r="CA13672">
        <v>0</v>
      </c>
      <c r="CB13672">
        <v>0</v>
      </c>
      <c r="CC13672">
        <v>2</v>
      </c>
      <c r="CD13672">
        <v>0</v>
      </c>
      <c r="CE13672">
        <v>0</v>
      </c>
      <c r="CF13672">
        <v>2</v>
      </c>
      <c r="CG13672" t="s">
        <v>141</v>
      </c>
      <c r="CH13672" t="s">
        <v>262</v>
      </c>
      <c r="CI13672">
        <v>0</v>
      </c>
      <c r="CK13672" t="s">
        <v>4248</v>
      </c>
      <c r="CM13672" t="s">
        <v>4260</v>
      </c>
      <c r="CN13672" t="s">
        <v>4255</v>
      </c>
      <c r="CQ13672" t="s">
        <v>4258</v>
      </c>
      <c r="CR13672">
        <v>482.12287620450547</v>
      </c>
    </row>
    <row r="13673" spans="1:96" x14ac:dyDescent="0.4">
      <c r="A13673" t="s">
        <v>138</v>
      </c>
      <c r="B13673" t="s">
        <v>1988</v>
      </c>
      <c r="C13673" t="s">
        <v>1968</v>
      </c>
      <c r="D13673">
        <v>16</v>
      </c>
      <c r="E13673" t="s">
        <v>16</v>
      </c>
      <c r="F13673">
        <v>40.375</v>
      </c>
      <c r="G13673">
        <v>20</v>
      </c>
      <c r="H13673">
        <v>55</v>
      </c>
      <c r="I13673">
        <v>81000000</v>
      </c>
      <c r="J13673">
        <v>2025000</v>
      </c>
      <c r="K13673">
        <v>0.9375</v>
      </c>
      <c r="L13673">
        <v>0.9375</v>
      </c>
      <c r="M13673">
        <v>0.625</v>
      </c>
      <c r="N13673">
        <v>0.375</v>
      </c>
      <c r="O13673">
        <v>0.625</v>
      </c>
      <c r="P13673">
        <v>0.25</v>
      </c>
      <c r="Q13673">
        <v>0.6875</v>
      </c>
      <c r="R13673">
        <v>6.25E-2</v>
      </c>
      <c r="S13673">
        <v>6.25E-2</v>
      </c>
      <c r="T13673">
        <v>6.25E-2</v>
      </c>
      <c r="U13673">
        <v>0</v>
      </c>
      <c r="V13673">
        <v>1</v>
      </c>
      <c r="W13673">
        <v>0</v>
      </c>
      <c r="X13673">
        <v>0.1875</v>
      </c>
      <c r="Y13673">
        <v>6.25E-2</v>
      </c>
      <c r="Z13673">
        <v>6.25E-2</v>
      </c>
      <c r="AA13673">
        <v>1</v>
      </c>
      <c r="AB13673">
        <v>6.25E-2</v>
      </c>
      <c r="AC13673">
        <v>0.75</v>
      </c>
      <c r="AD13673">
        <v>6.25E-2</v>
      </c>
      <c r="AE13673">
        <v>0</v>
      </c>
      <c r="AF13673">
        <v>0.1875</v>
      </c>
      <c r="AG13673">
        <v>0</v>
      </c>
      <c r="AH13673">
        <v>0.625</v>
      </c>
      <c r="AI13673">
        <v>0</v>
      </c>
      <c r="AJ13673">
        <v>0.5625</v>
      </c>
      <c r="AK13673">
        <v>0</v>
      </c>
      <c r="AL13673">
        <v>6.25E-2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.4375</v>
      </c>
      <c r="AY13673">
        <v>0</v>
      </c>
      <c r="AZ13673">
        <v>0.1875</v>
      </c>
      <c r="BA13673">
        <v>0</v>
      </c>
      <c r="BB13673">
        <v>0</v>
      </c>
      <c r="BC13673">
        <v>0</v>
      </c>
      <c r="BD13673">
        <v>3</v>
      </c>
      <c r="BE13673">
        <v>10</v>
      </c>
      <c r="BF13673">
        <v>0</v>
      </c>
      <c r="BG13673">
        <v>2</v>
      </c>
      <c r="BH13673">
        <v>10</v>
      </c>
      <c r="BI13673">
        <v>0</v>
      </c>
      <c r="BJ13673">
        <v>2</v>
      </c>
      <c r="BK13673">
        <v>8</v>
      </c>
      <c r="BL13673">
        <v>0</v>
      </c>
      <c r="BM13673">
        <v>0</v>
      </c>
      <c r="BN13673">
        <v>3</v>
      </c>
      <c r="BO13673">
        <v>0</v>
      </c>
      <c r="BP13673">
        <v>5</v>
      </c>
      <c r="BQ13673">
        <v>19</v>
      </c>
      <c r="BR13673">
        <v>0</v>
      </c>
      <c r="BS13673">
        <v>1</v>
      </c>
      <c r="BT13673">
        <v>4</v>
      </c>
      <c r="BU13673">
        <v>0</v>
      </c>
      <c r="BV13673">
        <v>1</v>
      </c>
      <c r="BW13673">
        <v>4</v>
      </c>
      <c r="BX13673">
        <v>0</v>
      </c>
      <c r="BY13673">
        <v>0</v>
      </c>
      <c r="BZ13673">
        <v>2</v>
      </c>
      <c r="CA13673">
        <v>0</v>
      </c>
      <c r="CB13673">
        <v>1</v>
      </c>
      <c r="CC13673">
        <v>2</v>
      </c>
      <c r="CD13673">
        <v>0</v>
      </c>
      <c r="CE13673">
        <v>0</v>
      </c>
      <c r="CF13673">
        <v>1</v>
      </c>
      <c r="CG13673" t="s">
        <v>141</v>
      </c>
      <c r="CH13673" t="s">
        <v>262</v>
      </c>
      <c r="CI13673">
        <v>0</v>
      </c>
      <c r="CK13673" t="s">
        <v>4248</v>
      </c>
      <c r="CL13673" t="s">
        <v>4259</v>
      </c>
      <c r="CN13673" t="s">
        <v>168</v>
      </c>
      <c r="CO13673" t="s">
        <v>4251</v>
      </c>
      <c r="CP13673" t="s">
        <v>4252</v>
      </c>
      <c r="CQ13673" t="s">
        <v>4253</v>
      </c>
      <c r="CR13673">
        <v>488.12287620450547</v>
      </c>
    </row>
    <row r="13674" spans="1:96" x14ac:dyDescent="0.4">
      <c r="A13674" t="s">
        <v>143</v>
      </c>
      <c r="B13674" t="s">
        <v>1988</v>
      </c>
      <c r="C13674" t="s">
        <v>1968</v>
      </c>
      <c r="D13674">
        <v>10</v>
      </c>
      <c r="E13674" t="s">
        <v>18</v>
      </c>
      <c r="F13674">
        <v>37.299999999999997</v>
      </c>
      <c r="G13674">
        <v>21</v>
      </c>
      <c r="H13674">
        <v>55</v>
      </c>
      <c r="I13674">
        <v>20000000</v>
      </c>
      <c r="J13674">
        <v>500000</v>
      </c>
      <c r="K13674">
        <v>1</v>
      </c>
      <c r="L13674">
        <v>1</v>
      </c>
      <c r="M13674">
        <v>0.7</v>
      </c>
      <c r="N13674">
        <v>0.3</v>
      </c>
      <c r="O13674">
        <v>0.7</v>
      </c>
      <c r="P13674">
        <v>0.1</v>
      </c>
      <c r="Q13674">
        <v>0.9</v>
      </c>
      <c r="R13674">
        <v>0</v>
      </c>
      <c r="S13674">
        <v>0.1</v>
      </c>
      <c r="T13674">
        <v>0.1</v>
      </c>
      <c r="U13674">
        <v>0</v>
      </c>
      <c r="V13674">
        <v>1</v>
      </c>
      <c r="W13674">
        <v>0</v>
      </c>
      <c r="X13674">
        <v>0.2</v>
      </c>
      <c r="Y13674">
        <v>0.1</v>
      </c>
      <c r="Z13674">
        <v>0.1</v>
      </c>
      <c r="AA13674">
        <v>1</v>
      </c>
      <c r="AB13674">
        <v>0.2</v>
      </c>
      <c r="AC13674">
        <v>0.8</v>
      </c>
      <c r="AD13674">
        <v>0</v>
      </c>
      <c r="AE13674">
        <v>0</v>
      </c>
      <c r="AF13674">
        <v>0.1</v>
      </c>
      <c r="AG13674">
        <v>0</v>
      </c>
      <c r="AH13674">
        <v>0.9</v>
      </c>
      <c r="AI13674">
        <v>0</v>
      </c>
      <c r="AJ13674">
        <v>0</v>
      </c>
      <c r="AK13674">
        <v>0</v>
      </c>
      <c r="AL13674">
        <v>0.1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.5</v>
      </c>
      <c r="AY13674">
        <v>0</v>
      </c>
      <c r="AZ13674">
        <v>0.3</v>
      </c>
      <c r="BA13674">
        <v>0</v>
      </c>
      <c r="BB13674">
        <v>0</v>
      </c>
      <c r="BC13674">
        <v>0</v>
      </c>
      <c r="BD13674">
        <v>2</v>
      </c>
      <c r="BE13674">
        <v>13</v>
      </c>
      <c r="BF13674">
        <v>0</v>
      </c>
      <c r="BG13674">
        <v>2</v>
      </c>
      <c r="BH13674">
        <v>13</v>
      </c>
      <c r="BI13674">
        <v>0</v>
      </c>
      <c r="BJ13674">
        <v>2</v>
      </c>
      <c r="BK13674">
        <v>11</v>
      </c>
      <c r="BL13674">
        <v>0</v>
      </c>
      <c r="BM13674">
        <v>0</v>
      </c>
      <c r="BN13674">
        <v>2</v>
      </c>
      <c r="BO13674">
        <v>1</v>
      </c>
      <c r="BP13674">
        <v>4</v>
      </c>
      <c r="BQ13674">
        <v>25</v>
      </c>
      <c r="BR13674">
        <v>0</v>
      </c>
      <c r="BS13674">
        <v>0</v>
      </c>
      <c r="BT13674">
        <v>3</v>
      </c>
      <c r="BU13674">
        <v>0</v>
      </c>
      <c r="BV13674">
        <v>1</v>
      </c>
      <c r="BW13674">
        <v>5</v>
      </c>
      <c r="BX13674">
        <v>0</v>
      </c>
      <c r="BY13674">
        <v>0</v>
      </c>
      <c r="BZ13674">
        <v>1</v>
      </c>
      <c r="CA13674">
        <v>0</v>
      </c>
      <c r="CB13674">
        <v>0</v>
      </c>
      <c r="CC13674">
        <v>1</v>
      </c>
      <c r="CD13674">
        <v>0</v>
      </c>
      <c r="CE13674">
        <v>0</v>
      </c>
      <c r="CF13674">
        <v>1</v>
      </c>
      <c r="CG13674" t="s">
        <v>141</v>
      </c>
      <c r="CH13674" t="s">
        <v>262</v>
      </c>
      <c r="CI13674">
        <v>0</v>
      </c>
      <c r="CK13674" t="s">
        <v>4248</v>
      </c>
      <c r="CL13674" t="s">
        <v>4254</v>
      </c>
      <c r="CM13674" t="s">
        <v>4260</v>
      </c>
      <c r="CN13674" t="s">
        <v>168</v>
      </c>
      <c r="CO13674" t="s">
        <v>4256</v>
      </c>
      <c r="CP13674" t="s">
        <v>4257</v>
      </c>
      <c r="CQ13674" t="s">
        <v>4258</v>
      </c>
      <c r="CR13674">
        <v>478.12287620450547</v>
      </c>
    </row>
    <row r="13675" spans="1:96" x14ac:dyDescent="0.4">
      <c r="A13675" t="s">
        <v>145</v>
      </c>
      <c r="B13675" t="s">
        <v>1988</v>
      </c>
      <c r="C13675" t="s">
        <v>1968</v>
      </c>
      <c r="D13675">
        <v>7</v>
      </c>
      <c r="E13675" t="s">
        <v>20</v>
      </c>
      <c r="F13675">
        <v>43.714285714285722</v>
      </c>
      <c r="G13675">
        <v>34</v>
      </c>
      <c r="H13675">
        <v>53</v>
      </c>
      <c r="I13675">
        <v>90000000</v>
      </c>
      <c r="J13675">
        <v>2250000</v>
      </c>
      <c r="K13675">
        <v>1</v>
      </c>
      <c r="L13675">
        <v>1</v>
      </c>
      <c r="M13675">
        <v>0.8571428571428571</v>
      </c>
      <c r="N13675">
        <v>0.2857142857142857</v>
      </c>
      <c r="O13675">
        <v>0.7142857142857143</v>
      </c>
      <c r="P13675">
        <v>0.42857142857142849</v>
      </c>
      <c r="Q13675">
        <v>0.5714285714285714</v>
      </c>
      <c r="R13675">
        <v>0</v>
      </c>
      <c r="S13675">
        <v>0.14285714285714279</v>
      </c>
      <c r="T13675">
        <v>0.14285714285714279</v>
      </c>
      <c r="U13675">
        <v>0</v>
      </c>
      <c r="V13675">
        <v>1</v>
      </c>
      <c r="W13675">
        <v>0</v>
      </c>
      <c r="X13675">
        <v>0</v>
      </c>
      <c r="Y13675">
        <v>0.14285714285714279</v>
      </c>
      <c r="Z13675">
        <v>0.14285714285714279</v>
      </c>
      <c r="AA13675">
        <v>1</v>
      </c>
      <c r="AB13675">
        <v>0</v>
      </c>
      <c r="AC13675">
        <v>0.8571428571428571</v>
      </c>
      <c r="AD13675">
        <v>0.14285714285714279</v>
      </c>
      <c r="AE13675">
        <v>0</v>
      </c>
      <c r="AF13675">
        <v>0.2857142857142857</v>
      </c>
      <c r="AG13675">
        <v>0.14285714285714279</v>
      </c>
      <c r="AH13675">
        <v>1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.42857142857142849</v>
      </c>
      <c r="AY13675">
        <v>0</v>
      </c>
      <c r="AZ13675">
        <v>0</v>
      </c>
      <c r="BA13675">
        <v>0</v>
      </c>
      <c r="BB13675">
        <v>0</v>
      </c>
      <c r="BC13675">
        <v>1</v>
      </c>
      <c r="BD13675">
        <v>2</v>
      </c>
      <c r="BE13675">
        <v>6</v>
      </c>
      <c r="BF13675">
        <v>1</v>
      </c>
      <c r="BG13675">
        <v>2</v>
      </c>
      <c r="BH13675">
        <v>6</v>
      </c>
      <c r="BI13675">
        <v>1</v>
      </c>
      <c r="BJ13675">
        <v>1</v>
      </c>
      <c r="BK13675">
        <v>5</v>
      </c>
      <c r="BL13675">
        <v>1</v>
      </c>
      <c r="BM13675">
        <v>1</v>
      </c>
      <c r="BN13675">
        <v>3</v>
      </c>
      <c r="BO13675">
        <v>3</v>
      </c>
      <c r="BP13675">
        <v>3</v>
      </c>
      <c r="BQ13675">
        <v>13</v>
      </c>
      <c r="BR13675">
        <v>0</v>
      </c>
      <c r="BS13675">
        <v>1</v>
      </c>
      <c r="BT13675">
        <v>2</v>
      </c>
      <c r="BU13675">
        <v>1</v>
      </c>
      <c r="BV13675">
        <v>1</v>
      </c>
      <c r="BW13675">
        <v>3</v>
      </c>
      <c r="BX13675">
        <v>0</v>
      </c>
      <c r="BY13675">
        <v>0</v>
      </c>
      <c r="BZ13675">
        <v>1</v>
      </c>
      <c r="CA13675">
        <v>0</v>
      </c>
      <c r="CB13675">
        <v>0</v>
      </c>
      <c r="CC13675">
        <v>0</v>
      </c>
      <c r="CD13675">
        <v>0</v>
      </c>
      <c r="CE13675">
        <v>0</v>
      </c>
      <c r="CF13675">
        <v>0</v>
      </c>
      <c r="CG13675" t="s">
        <v>141</v>
      </c>
      <c r="CH13675" t="s">
        <v>262</v>
      </c>
      <c r="CI13675">
        <v>0</v>
      </c>
      <c r="CK13675" t="s">
        <v>4248</v>
      </c>
      <c r="CM13675" t="s">
        <v>4249</v>
      </c>
      <c r="CN13675" t="s">
        <v>168</v>
      </c>
      <c r="CO13675" t="s">
        <v>4251</v>
      </c>
      <c r="CP13675" t="s">
        <v>4252</v>
      </c>
      <c r="CQ13675" t="s">
        <v>4258</v>
      </c>
      <c r="CR13675">
        <v>500.12287620450547</v>
      </c>
    </row>
    <row r="13676" spans="1:96" x14ac:dyDescent="0.4">
      <c r="A13676" t="s">
        <v>147</v>
      </c>
      <c r="B13676" t="s">
        <v>1988</v>
      </c>
      <c r="C13676" t="s">
        <v>1968</v>
      </c>
      <c r="D13676">
        <v>6</v>
      </c>
      <c r="E13676" t="s">
        <v>21</v>
      </c>
      <c r="F13676">
        <v>46.833333333333343</v>
      </c>
      <c r="G13676">
        <v>23</v>
      </c>
      <c r="H13676">
        <v>59</v>
      </c>
      <c r="I13676">
        <v>0</v>
      </c>
      <c r="J13676">
        <v>0</v>
      </c>
      <c r="K13676">
        <v>1</v>
      </c>
      <c r="L13676">
        <v>1</v>
      </c>
      <c r="M13676">
        <v>1</v>
      </c>
      <c r="N13676">
        <v>0.33333333333333331</v>
      </c>
      <c r="O13676">
        <v>0.66666666666666674</v>
      </c>
      <c r="P13676">
        <v>0</v>
      </c>
      <c r="Q13676">
        <v>1</v>
      </c>
      <c r="R13676">
        <v>0</v>
      </c>
      <c r="S13676">
        <v>0.1666666666666666</v>
      </c>
      <c r="T13676">
        <v>0.1666666666666666</v>
      </c>
      <c r="U13676">
        <v>0</v>
      </c>
      <c r="V13676">
        <v>1</v>
      </c>
      <c r="W13676">
        <v>0</v>
      </c>
      <c r="X13676">
        <v>0</v>
      </c>
      <c r="Y13676">
        <v>0.1666666666666666</v>
      </c>
      <c r="Z13676">
        <v>0.1666666666666666</v>
      </c>
      <c r="AA13676">
        <v>1</v>
      </c>
      <c r="AB13676">
        <v>0.1666666666666666</v>
      </c>
      <c r="AC13676">
        <v>0.83333333333333337</v>
      </c>
      <c r="AD13676">
        <v>0</v>
      </c>
      <c r="AE13676">
        <v>0</v>
      </c>
      <c r="AF13676">
        <v>0</v>
      </c>
      <c r="AG13676">
        <v>0</v>
      </c>
      <c r="AH13676">
        <v>1</v>
      </c>
      <c r="AI13676">
        <v>0</v>
      </c>
      <c r="AJ13676">
        <v>0</v>
      </c>
      <c r="AK13676">
        <v>0</v>
      </c>
      <c r="AL13676">
        <v>0.1666666666666666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.66666666666666663</v>
      </c>
      <c r="AY13676">
        <v>1</v>
      </c>
      <c r="AZ13676">
        <v>0.33333333333333331</v>
      </c>
      <c r="BA13676">
        <v>1</v>
      </c>
      <c r="BB13676">
        <v>0</v>
      </c>
      <c r="BC13676">
        <v>0</v>
      </c>
      <c r="BD13676">
        <v>2</v>
      </c>
      <c r="BE13676">
        <v>8</v>
      </c>
      <c r="BF13676">
        <v>0</v>
      </c>
      <c r="BG13676">
        <v>2</v>
      </c>
      <c r="BH13676">
        <v>8</v>
      </c>
      <c r="BI13676">
        <v>0</v>
      </c>
      <c r="BJ13676">
        <v>2</v>
      </c>
      <c r="BK13676">
        <v>5</v>
      </c>
      <c r="BL13676">
        <v>0</v>
      </c>
      <c r="BM13676">
        <v>1</v>
      </c>
      <c r="BN13676">
        <v>4</v>
      </c>
      <c r="BO13676">
        <v>0</v>
      </c>
      <c r="BP13676">
        <v>4</v>
      </c>
      <c r="BQ13676">
        <v>15</v>
      </c>
      <c r="BR13676">
        <v>0</v>
      </c>
      <c r="BS13676">
        <v>0</v>
      </c>
      <c r="BT13676">
        <v>2</v>
      </c>
      <c r="BU13676">
        <v>0</v>
      </c>
      <c r="BV13676">
        <v>2</v>
      </c>
      <c r="BW13676">
        <v>5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1</v>
      </c>
      <c r="CD13676">
        <v>0</v>
      </c>
      <c r="CE13676">
        <v>0</v>
      </c>
      <c r="CF13676">
        <v>1</v>
      </c>
      <c r="CG13676" t="s">
        <v>141</v>
      </c>
      <c r="CH13676" t="s">
        <v>262</v>
      </c>
      <c r="CI13676">
        <v>0</v>
      </c>
      <c r="CK13676" t="s">
        <v>4248</v>
      </c>
      <c r="CL13676" t="s">
        <v>4254</v>
      </c>
      <c r="CM13676" t="s">
        <v>4263</v>
      </c>
      <c r="CN13676" t="s">
        <v>158</v>
      </c>
      <c r="CQ13676" t="s">
        <v>4258</v>
      </c>
      <c r="CR13676">
        <v>480.12287620450547</v>
      </c>
    </row>
    <row r="13677" spans="1:96" x14ac:dyDescent="0.4">
      <c r="A13677" t="s">
        <v>148</v>
      </c>
      <c r="B13677" t="s">
        <v>1988</v>
      </c>
      <c r="C13677" t="s">
        <v>1968</v>
      </c>
      <c r="D13677">
        <v>12</v>
      </c>
      <c r="E13677" t="s">
        <v>17</v>
      </c>
      <c r="F13677">
        <v>34.583333333333343</v>
      </c>
      <c r="G13677">
        <v>22</v>
      </c>
      <c r="H13677">
        <v>48</v>
      </c>
      <c r="I13677">
        <v>60000000</v>
      </c>
      <c r="J13677">
        <v>1500000</v>
      </c>
      <c r="K13677">
        <v>1</v>
      </c>
      <c r="L13677">
        <v>1</v>
      </c>
      <c r="M13677">
        <v>0.5</v>
      </c>
      <c r="N13677">
        <v>0.5</v>
      </c>
      <c r="O13677">
        <v>0.5</v>
      </c>
      <c r="P13677">
        <v>0.25</v>
      </c>
      <c r="Q13677">
        <v>0.75</v>
      </c>
      <c r="R13677">
        <v>0</v>
      </c>
      <c r="S13677">
        <v>8.3333333333333301E-2</v>
      </c>
      <c r="T13677">
        <v>8.3333333333333301E-2</v>
      </c>
      <c r="U13677">
        <v>0</v>
      </c>
      <c r="V13677">
        <v>0</v>
      </c>
      <c r="W13677">
        <v>0</v>
      </c>
      <c r="X13677">
        <v>0.1666666666666666</v>
      </c>
      <c r="Y13677">
        <v>8.3333333333333301E-2</v>
      </c>
      <c r="Z13677">
        <v>8.3333333333333301E-2</v>
      </c>
      <c r="AA13677">
        <v>1</v>
      </c>
      <c r="AB13677">
        <v>0.1666666666666666</v>
      </c>
      <c r="AC13677">
        <v>0.83333333333333337</v>
      </c>
      <c r="AD13677">
        <v>0</v>
      </c>
      <c r="AE13677">
        <v>0</v>
      </c>
      <c r="AF13677">
        <v>0.25</v>
      </c>
      <c r="AG13677">
        <v>0</v>
      </c>
      <c r="AH13677">
        <v>0.75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.25</v>
      </c>
      <c r="AY13677">
        <v>0</v>
      </c>
      <c r="AZ13677">
        <v>8.3333333333333301E-2</v>
      </c>
      <c r="BA13677">
        <v>0</v>
      </c>
      <c r="BB13677">
        <v>0</v>
      </c>
      <c r="BC13677">
        <v>0</v>
      </c>
      <c r="BD13677">
        <v>2</v>
      </c>
      <c r="BE13677">
        <v>6</v>
      </c>
      <c r="BF13677">
        <v>0</v>
      </c>
      <c r="BG13677">
        <v>2</v>
      </c>
      <c r="BH13677">
        <v>6</v>
      </c>
      <c r="BI13677">
        <v>0</v>
      </c>
      <c r="BJ13677">
        <v>2</v>
      </c>
      <c r="BK13677">
        <v>5</v>
      </c>
      <c r="BL13677">
        <v>0</v>
      </c>
      <c r="BM13677">
        <v>0</v>
      </c>
      <c r="BN13677">
        <v>1</v>
      </c>
      <c r="BO13677">
        <v>0</v>
      </c>
      <c r="BP13677">
        <v>4</v>
      </c>
      <c r="BQ13677">
        <v>12</v>
      </c>
      <c r="BR13677">
        <v>0</v>
      </c>
      <c r="BS13677">
        <v>1</v>
      </c>
      <c r="BT13677">
        <v>3</v>
      </c>
      <c r="BU13677">
        <v>0</v>
      </c>
      <c r="BV13677">
        <v>1</v>
      </c>
      <c r="BW13677">
        <v>1</v>
      </c>
      <c r="BX13677">
        <v>0</v>
      </c>
      <c r="BY13677">
        <v>0</v>
      </c>
      <c r="BZ13677">
        <v>1</v>
      </c>
      <c r="CA13677">
        <v>0</v>
      </c>
      <c r="CB13677">
        <v>0</v>
      </c>
      <c r="CC13677">
        <v>0</v>
      </c>
      <c r="CD13677">
        <v>0</v>
      </c>
      <c r="CE13677">
        <v>0</v>
      </c>
      <c r="CF13677">
        <v>0</v>
      </c>
      <c r="CG13677" t="s">
        <v>141</v>
      </c>
      <c r="CH13677" t="s">
        <v>262</v>
      </c>
      <c r="CI13677">
        <v>0</v>
      </c>
      <c r="CK13677" t="s">
        <v>4262</v>
      </c>
      <c r="CL13677" t="s">
        <v>4268</v>
      </c>
      <c r="CM13677" t="s">
        <v>4260</v>
      </c>
      <c r="CN13677" t="s">
        <v>4250</v>
      </c>
      <c r="CO13677" t="s">
        <v>4246</v>
      </c>
      <c r="CP13677" t="s">
        <v>4247</v>
      </c>
      <c r="CQ13677" t="s">
        <v>168</v>
      </c>
      <c r="CR13677">
        <v>490.12287620450547</v>
      </c>
    </row>
    <row r="13678" spans="1:96" x14ac:dyDescent="0.4">
      <c r="A13678" t="s">
        <v>154</v>
      </c>
      <c r="B13678" t="s">
        <v>1988</v>
      </c>
      <c r="C13678" t="s">
        <v>1968</v>
      </c>
      <c r="D13678">
        <v>6</v>
      </c>
      <c r="E13678" t="s">
        <v>21</v>
      </c>
      <c r="F13678">
        <v>45.666666666666657</v>
      </c>
      <c r="G13678">
        <v>34</v>
      </c>
      <c r="H13678">
        <v>53</v>
      </c>
      <c r="I13678">
        <v>0</v>
      </c>
      <c r="J13678">
        <v>0</v>
      </c>
      <c r="K13678">
        <v>1</v>
      </c>
      <c r="L13678">
        <v>1</v>
      </c>
      <c r="M13678">
        <v>1</v>
      </c>
      <c r="N13678">
        <v>0.1666666666666666</v>
      </c>
      <c r="O13678">
        <v>0.83333333333333337</v>
      </c>
      <c r="P13678">
        <v>0</v>
      </c>
      <c r="Q13678">
        <v>1</v>
      </c>
      <c r="R13678">
        <v>0</v>
      </c>
      <c r="S13678">
        <v>0.1666666666666666</v>
      </c>
      <c r="T13678">
        <v>0.1666666666666666</v>
      </c>
      <c r="U13678">
        <v>0</v>
      </c>
      <c r="V13678">
        <v>0</v>
      </c>
      <c r="W13678">
        <v>0.1666666666666666</v>
      </c>
      <c r="X13678">
        <v>0</v>
      </c>
      <c r="Y13678">
        <v>0.1666666666666666</v>
      </c>
      <c r="Z13678">
        <v>0.5</v>
      </c>
      <c r="AA13678">
        <v>1</v>
      </c>
      <c r="AB13678">
        <v>0</v>
      </c>
      <c r="AC13678">
        <v>0.83333333333333337</v>
      </c>
      <c r="AD13678">
        <v>0</v>
      </c>
      <c r="AE13678">
        <v>0</v>
      </c>
      <c r="AF13678">
        <v>0</v>
      </c>
      <c r="AG13678">
        <v>0</v>
      </c>
      <c r="AH13678">
        <v>0.66666666666666674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1</v>
      </c>
      <c r="AY13678">
        <v>1</v>
      </c>
      <c r="AZ13678">
        <v>0.1666666666666666</v>
      </c>
      <c r="BA13678">
        <v>0</v>
      </c>
      <c r="BB13678">
        <v>0</v>
      </c>
      <c r="BC13678">
        <v>0</v>
      </c>
      <c r="BD13678">
        <v>1</v>
      </c>
      <c r="BE13678">
        <v>8</v>
      </c>
      <c r="BF13678">
        <v>0</v>
      </c>
      <c r="BG13678">
        <v>1</v>
      </c>
      <c r="BH13678">
        <v>8</v>
      </c>
      <c r="BI13678">
        <v>0</v>
      </c>
      <c r="BJ13678">
        <v>1</v>
      </c>
      <c r="BK13678">
        <v>7</v>
      </c>
      <c r="BL13678">
        <v>0</v>
      </c>
      <c r="BM13678">
        <v>0</v>
      </c>
      <c r="BN13678">
        <v>2</v>
      </c>
      <c r="BO13678">
        <v>0</v>
      </c>
      <c r="BP13678">
        <v>2</v>
      </c>
      <c r="BQ13678">
        <v>17</v>
      </c>
      <c r="BR13678">
        <v>0</v>
      </c>
      <c r="BS13678">
        <v>0</v>
      </c>
      <c r="BT13678">
        <v>3</v>
      </c>
      <c r="BU13678">
        <v>0</v>
      </c>
      <c r="BV13678">
        <v>0</v>
      </c>
      <c r="BW13678">
        <v>3</v>
      </c>
      <c r="BX13678">
        <v>0</v>
      </c>
      <c r="BY13678">
        <v>0</v>
      </c>
      <c r="BZ13678">
        <v>1</v>
      </c>
      <c r="CA13678">
        <v>0</v>
      </c>
      <c r="CB13678">
        <v>0</v>
      </c>
      <c r="CC13678">
        <v>0</v>
      </c>
      <c r="CD13678">
        <v>0</v>
      </c>
      <c r="CE13678">
        <v>0</v>
      </c>
      <c r="CF13678">
        <v>0</v>
      </c>
      <c r="CG13678" t="s">
        <v>141</v>
      </c>
      <c r="CH13678" t="s">
        <v>262</v>
      </c>
      <c r="CI13678">
        <v>0</v>
      </c>
      <c r="CK13678" t="s">
        <v>144</v>
      </c>
      <c r="CL13678" t="s">
        <v>4259</v>
      </c>
      <c r="CM13678" t="s">
        <v>4249</v>
      </c>
      <c r="CN13678" t="s">
        <v>4255</v>
      </c>
      <c r="CQ13678" t="s">
        <v>4258</v>
      </c>
      <c r="CR13678">
        <v>488.12287620450547</v>
      </c>
    </row>
    <row r="13679" spans="1:96" x14ac:dyDescent="0.4">
      <c r="A13679" t="s">
        <v>159</v>
      </c>
      <c r="B13679" t="s">
        <v>1988</v>
      </c>
      <c r="C13679" t="s">
        <v>1968</v>
      </c>
      <c r="D13679">
        <v>4</v>
      </c>
      <c r="E13679" t="s">
        <v>23</v>
      </c>
      <c r="F13679">
        <v>33</v>
      </c>
      <c r="G13679">
        <v>22</v>
      </c>
      <c r="H13679">
        <v>47</v>
      </c>
      <c r="I13679">
        <v>0</v>
      </c>
      <c r="J13679">
        <v>0</v>
      </c>
      <c r="K13679">
        <v>1</v>
      </c>
      <c r="L13679">
        <v>1</v>
      </c>
      <c r="M13679">
        <v>0.75</v>
      </c>
      <c r="N13679">
        <v>0.25</v>
      </c>
      <c r="O13679">
        <v>0.75</v>
      </c>
      <c r="P13679">
        <v>0</v>
      </c>
      <c r="Q13679">
        <v>1</v>
      </c>
      <c r="R13679">
        <v>0</v>
      </c>
      <c r="S13679">
        <v>0.25</v>
      </c>
      <c r="T13679">
        <v>0.25</v>
      </c>
      <c r="U13679">
        <v>0</v>
      </c>
      <c r="V13679">
        <v>0</v>
      </c>
      <c r="W13679">
        <v>0</v>
      </c>
      <c r="X13679">
        <v>0.25</v>
      </c>
      <c r="Y13679">
        <v>0.25</v>
      </c>
      <c r="Z13679">
        <v>0.25</v>
      </c>
      <c r="AA13679">
        <v>1</v>
      </c>
      <c r="AB13679">
        <v>0.25</v>
      </c>
      <c r="AC13679">
        <v>0.75</v>
      </c>
      <c r="AD13679">
        <v>0</v>
      </c>
      <c r="AE13679">
        <v>0</v>
      </c>
      <c r="AF13679">
        <v>0</v>
      </c>
      <c r="AG13679">
        <v>0</v>
      </c>
      <c r="AH13679">
        <v>0.75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7</v>
      </c>
      <c r="BF13679">
        <v>0</v>
      </c>
      <c r="BG13679">
        <v>0</v>
      </c>
      <c r="BH13679">
        <v>7</v>
      </c>
      <c r="BI13679">
        <v>0</v>
      </c>
      <c r="BJ13679">
        <v>0</v>
      </c>
      <c r="BK13679">
        <v>7</v>
      </c>
      <c r="BL13679">
        <v>0</v>
      </c>
      <c r="BM13679">
        <v>0</v>
      </c>
      <c r="BN13679">
        <v>1</v>
      </c>
      <c r="BO13679">
        <v>0</v>
      </c>
      <c r="BP13679">
        <v>0</v>
      </c>
      <c r="BQ13679">
        <v>13</v>
      </c>
      <c r="BR13679">
        <v>0</v>
      </c>
      <c r="BS13679">
        <v>0</v>
      </c>
      <c r="BT13679">
        <v>2</v>
      </c>
      <c r="BU13679">
        <v>0</v>
      </c>
      <c r="BV13679">
        <v>0</v>
      </c>
      <c r="BW13679">
        <v>3</v>
      </c>
      <c r="BX13679">
        <v>0</v>
      </c>
      <c r="BY13679">
        <v>0</v>
      </c>
      <c r="BZ13679">
        <v>1</v>
      </c>
      <c r="CA13679">
        <v>0</v>
      </c>
      <c r="CB13679">
        <v>0</v>
      </c>
      <c r="CC13679">
        <v>1</v>
      </c>
      <c r="CD13679">
        <v>0</v>
      </c>
      <c r="CE13679">
        <v>0</v>
      </c>
      <c r="CF13679">
        <v>0</v>
      </c>
      <c r="CG13679" t="s">
        <v>141</v>
      </c>
      <c r="CH13679" t="s">
        <v>262</v>
      </c>
      <c r="CI13679">
        <v>0</v>
      </c>
      <c r="CK13679" t="s">
        <v>4248</v>
      </c>
      <c r="CM13679" t="s">
        <v>4260</v>
      </c>
      <c r="CQ13679" t="s">
        <v>4258</v>
      </c>
      <c r="CR13679">
        <v>490.12287620450547</v>
      </c>
    </row>
    <row r="13680" spans="1:96" x14ac:dyDescent="0.4">
      <c r="A13680" t="s">
        <v>163</v>
      </c>
      <c r="B13680" t="s">
        <v>1989</v>
      </c>
      <c r="C13680" t="s">
        <v>1968</v>
      </c>
      <c r="D13680">
        <v>5</v>
      </c>
      <c r="E13680" t="s">
        <v>22</v>
      </c>
      <c r="F13680">
        <v>45.8</v>
      </c>
      <c r="G13680">
        <v>31</v>
      </c>
      <c r="H13680">
        <v>54</v>
      </c>
      <c r="I13680">
        <v>0</v>
      </c>
      <c r="J13680">
        <v>0</v>
      </c>
      <c r="K13680">
        <v>1</v>
      </c>
      <c r="L13680">
        <v>1</v>
      </c>
      <c r="M13680">
        <v>1</v>
      </c>
      <c r="N13680">
        <v>0.8</v>
      </c>
      <c r="O13680">
        <v>0.1999999999999999</v>
      </c>
      <c r="P13680">
        <v>0</v>
      </c>
      <c r="Q13680">
        <v>1</v>
      </c>
      <c r="R13680">
        <v>0</v>
      </c>
      <c r="S13680">
        <v>0.2</v>
      </c>
      <c r="T13680">
        <v>0.2</v>
      </c>
      <c r="U13680">
        <v>0</v>
      </c>
      <c r="V13680">
        <v>1</v>
      </c>
      <c r="W13680">
        <v>0</v>
      </c>
      <c r="X13680">
        <v>0.2</v>
      </c>
      <c r="Y13680">
        <v>0.2</v>
      </c>
      <c r="Z13680">
        <v>1</v>
      </c>
      <c r="AA13680">
        <v>1</v>
      </c>
      <c r="AB13680">
        <v>0</v>
      </c>
      <c r="AC13680">
        <v>1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.8</v>
      </c>
      <c r="AK13680">
        <v>0</v>
      </c>
      <c r="AL13680">
        <v>0</v>
      </c>
      <c r="AM13680">
        <v>0.2</v>
      </c>
      <c r="AN13680">
        <v>0</v>
      </c>
      <c r="AO13680">
        <v>0</v>
      </c>
      <c r="AP13680">
        <v>0</v>
      </c>
      <c r="AQ13680">
        <v>0.2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.8</v>
      </c>
      <c r="AY13680">
        <v>1</v>
      </c>
      <c r="AZ13680">
        <v>0.4</v>
      </c>
      <c r="BA13680">
        <v>1</v>
      </c>
      <c r="BB13680">
        <v>1</v>
      </c>
      <c r="BC13680">
        <v>0</v>
      </c>
      <c r="BD13680">
        <v>3</v>
      </c>
      <c r="BE13680">
        <v>3</v>
      </c>
      <c r="BF13680">
        <v>0</v>
      </c>
      <c r="BG13680">
        <v>3</v>
      </c>
      <c r="BH13680">
        <v>3</v>
      </c>
      <c r="BI13680">
        <v>0</v>
      </c>
      <c r="BJ13680">
        <v>3</v>
      </c>
      <c r="BK13680">
        <v>3</v>
      </c>
      <c r="BL13680">
        <v>0</v>
      </c>
      <c r="BM13680">
        <v>0</v>
      </c>
      <c r="BN13680">
        <v>0</v>
      </c>
      <c r="BO13680">
        <v>0</v>
      </c>
      <c r="BP13680">
        <v>6</v>
      </c>
      <c r="BQ13680">
        <v>6</v>
      </c>
      <c r="BR13680">
        <v>0</v>
      </c>
      <c r="BS13680">
        <v>3</v>
      </c>
      <c r="BT13680">
        <v>3</v>
      </c>
      <c r="BU13680">
        <v>0</v>
      </c>
      <c r="BV13680">
        <v>1</v>
      </c>
      <c r="BW13680">
        <v>1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0</v>
      </c>
      <c r="CD13680">
        <v>0</v>
      </c>
      <c r="CE13680">
        <v>0</v>
      </c>
      <c r="CF13680">
        <v>0</v>
      </c>
      <c r="CG13680" t="s">
        <v>141</v>
      </c>
      <c r="CH13680" t="s">
        <v>262</v>
      </c>
      <c r="CI13680">
        <v>1</v>
      </c>
      <c r="CK13680" t="s">
        <v>146</v>
      </c>
      <c r="CL13680" t="s">
        <v>4254</v>
      </c>
      <c r="CM13680" t="s">
        <v>4249</v>
      </c>
      <c r="CN13680" t="s">
        <v>4245</v>
      </c>
      <c r="CQ13680" t="s">
        <v>4250</v>
      </c>
      <c r="CR13680">
        <v>490.12287620450547</v>
      </c>
    </row>
    <row r="13681" spans="1:96" x14ac:dyDescent="0.4">
      <c r="A13681" t="s">
        <v>145</v>
      </c>
      <c r="B13681" t="s">
        <v>1990</v>
      </c>
      <c r="C13681" t="s">
        <v>1968</v>
      </c>
      <c r="D13681">
        <v>1</v>
      </c>
      <c r="E13681" t="s">
        <v>25</v>
      </c>
      <c r="F13681">
        <v>53</v>
      </c>
      <c r="G13681">
        <v>53</v>
      </c>
      <c r="H13681">
        <v>53</v>
      </c>
      <c r="I13681">
        <v>0</v>
      </c>
      <c r="J13681">
        <v>0</v>
      </c>
      <c r="K13681">
        <v>1</v>
      </c>
      <c r="L13681">
        <v>1</v>
      </c>
      <c r="M13681">
        <v>1</v>
      </c>
      <c r="N13681">
        <v>0</v>
      </c>
      <c r="O13681">
        <v>1</v>
      </c>
      <c r="P13681">
        <v>0</v>
      </c>
      <c r="Q13681">
        <v>1</v>
      </c>
      <c r="R13681">
        <v>0</v>
      </c>
      <c r="S13681">
        <v>1</v>
      </c>
      <c r="T13681">
        <v>1</v>
      </c>
      <c r="U13681">
        <v>0</v>
      </c>
      <c r="V13681">
        <v>1</v>
      </c>
      <c r="W13681">
        <v>0</v>
      </c>
      <c r="X13681">
        <v>0</v>
      </c>
      <c r="Y13681">
        <v>1</v>
      </c>
      <c r="Z13681">
        <v>1</v>
      </c>
      <c r="AA13681">
        <v>1</v>
      </c>
      <c r="AB13681">
        <v>0</v>
      </c>
      <c r="AC13681">
        <v>1</v>
      </c>
      <c r="AD13681">
        <v>0</v>
      </c>
      <c r="AE13681">
        <v>0</v>
      </c>
      <c r="AF13681">
        <v>0</v>
      </c>
      <c r="AG13681">
        <v>0</v>
      </c>
      <c r="AH13681">
        <v>1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1</v>
      </c>
      <c r="BF13681">
        <v>0</v>
      </c>
      <c r="BG13681">
        <v>0</v>
      </c>
      <c r="BH13681">
        <v>1</v>
      </c>
      <c r="BI13681">
        <v>0</v>
      </c>
      <c r="BJ13681">
        <v>0</v>
      </c>
      <c r="BK13681">
        <v>1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2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0</v>
      </c>
      <c r="CE13681">
        <v>0</v>
      </c>
      <c r="CF13681">
        <v>0</v>
      </c>
      <c r="CG13681" t="s">
        <v>141</v>
      </c>
      <c r="CH13681" t="s">
        <v>262</v>
      </c>
      <c r="CI13681">
        <v>0</v>
      </c>
      <c r="CM13681" t="s">
        <v>4264</v>
      </c>
      <c r="CQ13681" t="s">
        <v>4261</v>
      </c>
      <c r="CR13681">
        <v>499.12287620450547</v>
      </c>
    </row>
    <row r="13682" spans="1:96" x14ac:dyDescent="0.4">
      <c r="A13682" t="s">
        <v>138</v>
      </c>
      <c r="B13682" t="s">
        <v>1991</v>
      </c>
      <c r="C13682" t="s">
        <v>1968</v>
      </c>
      <c r="D13682">
        <v>3</v>
      </c>
      <c r="E13682" t="s">
        <v>24</v>
      </c>
      <c r="F13682">
        <v>41</v>
      </c>
      <c r="G13682">
        <v>35</v>
      </c>
      <c r="H13682">
        <v>53</v>
      </c>
      <c r="I13682">
        <v>0</v>
      </c>
      <c r="J13682">
        <v>0</v>
      </c>
      <c r="K13682">
        <v>1</v>
      </c>
      <c r="L13682">
        <v>1</v>
      </c>
      <c r="M13682">
        <v>0.33333333333333331</v>
      </c>
      <c r="N13682">
        <v>0.33333333333333331</v>
      </c>
      <c r="O13682">
        <v>0.66666666666666674</v>
      </c>
      <c r="P13682">
        <v>0</v>
      </c>
      <c r="Q13682">
        <v>1</v>
      </c>
      <c r="R13682">
        <v>0</v>
      </c>
      <c r="S13682">
        <v>0.33333333333333331</v>
      </c>
      <c r="T13682">
        <v>0.33333333333333331</v>
      </c>
      <c r="U13682">
        <v>0</v>
      </c>
      <c r="V13682">
        <v>1</v>
      </c>
      <c r="W13682">
        <v>0</v>
      </c>
      <c r="X13682">
        <v>0</v>
      </c>
      <c r="Y13682">
        <v>0.33333333333333331</v>
      </c>
      <c r="Z13682">
        <v>0.33333333333333331</v>
      </c>
      <c r="AA13682">
        <v>1</v>
      </c>
      <c r="AB13682">
        <v>0</v>
      </c>
      <c r="AC13682">
        <v>1</v>
      </c>
      <c r="AD13682">
        <v>0</v>
      </c>
      <c r="AE13682">
        <v>0</v>
      </c>
      <c r="AF13682">
        <v>0</v>
      </c>
      <c r="AG13682">
        <v>0</v>
      </c>
      <c r="AH13682">
        <v>1</v>
      </c>
      <c r="AI13682">
        <v>0</v>
      </c>
      <c r="AJ13682">
        <v>0</v>
      </c>
      <c r="AK13682">
        <v>0</v>
      </c>
      <c r="AL13682">
        <v>0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1</v>
      </c>
      <c r="AY13682">
        <v>1</v>
      </c>
      <c r="AZ13682">
        <v>0</v>
      </c>
      <c r="BA13682">
        <v>0</v>
      </c>
      <c r="BB13682">
        <v>0</v>
      </c>
      <c r="BC13682">
        <v>0</v>
      </c>
      <c r="BD13682">
        <v>1</v>
      </c>
      <c r="BE13682">
        <v>2</v>
      </c>
      <c r="BF13682">
        <v>0</v>
      </c>
      <c r="BG13682">
        <v>1</v>
      </c>
      <c r="BH13682">
        <v>2</v>
      </c>
      <c r="BI13682">
        <v>0</v>
      </c>
      <c r="BJ13682">
        <v>1</v>
      </c>
      <c r="BK13682">
        <v>2</v>
      </c>
      <c r="BL13682">
        <v>0</v>
      </c>
      <c r="BM13682">
        <v>0</v>
      </c>
      <c r="BN13682">
        <v>1</v>
      </c>
      <c r="BO13682">
        <v>0</v>
      </c>
      <c r="BP13682">
        <v>1</v>
      </c>
      <c r="BQ13682">
        <v>4</v>
      </c>
      <c r="BR13682">
        <v>0</v>
      </c>
      <c r="BS13682">
        <v>0</v>
      </c>
      <c r="BT13682">
        <v>0</v>
      </c>
      <c r="BU13682">
        <v>0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</v>
      </c>
      <c r="CD13682">
        <v>0</v>
      </c>
      <c r="CE13682">
        <v>0</v>
      </c>
      <c r="CF13682">
        <v>0</v>
      </c>
      <c r="CG13682" t="s">
        <v>141</v>
      </c>
      <c r="CH13682" t="s">
        <v>262</v>
      </c>
      <c r="CI13682">
        <v>0</v>
      </c>
      <c r="CK13682" t="s">
        <v>4248</v>
      </c>
      <c r="CM13682" t="s">
        <v>4264</v>
      </c>
      <c r="CN13682" t="s">
        <v>4255</v>
      </c>
      <c r="CQ13682" t="s">
        <v>4258</v>
      </c>
      <c r="CR13682">
        <v>497.12287620450547</v>
      </c>
    </row>
    <row r="13683" spans="1:96" x14ac:dyDescent="0.4">
      <c r="A13683" t="s">
        <v>143</v>
      </c>
      <c r="B13683" t="s">
        <v>1991</v>
      </c>
      <c r="C13683" t="s">
        <v>1968</v>
      </c>
      <c r="D13683">
        <v>3</v>
      </c>
      <c r="E13683" t="s">
        <v>24</v>
      </c>
      <c r="F13683">
        <v>30</v>
      </c>
      <c r="G13683">
        <v>22</v>
      </c>
      <c r="H13683">
        <v>41</v>
      </c>
      <c r="I13683">
        <v>20000000</v>
      </c>
      <c r="J13683">
        <v>500000</v>
      </c>
      <c r="K13683">
        <v>1</v>
      </c>
      <c r="L13683">
        <v>1</v>
      </c>
      <c r="M13683">
        <v>0.66666666666666663</v>
      </c>
      <c r="N13683">
        <v>0.33333333333333331</v>
      </c>
      <c r="O13683">
        <v>0.66666666666666674</v>
      </c>
      <c r="P13683">
        <v>0.33333333333333331</v>
      </c>
      <c r="Q13683">
        <v>0.66666666666666663</v>
      </c>
      <c r="R13683">
        <v>0</v>
      </c>
      <c r="S13683">
        <v>0.33333333333333331</v>
      </c>
      <c r="T13683">
        <v>0.33333333333333331</v>
      </c>
      <c r="U13683">
        <v>0</v>
      </c>
      <c r="V13683">
        <v>1</v>
      </c>
      <c r="W13683">
        <v>0</v>
      </c>
      <c r="X13683">
        <v>0.33333333333333331</v>
      </c>
      <c r="Y13683">
        <v>0.33333333333333331</v>
      </c>
      <c r="Z13683">
        <v>0.33333333333333331</v>
      </c>
      <c r="AA13683">
        <v>1</v>
      </c>
      <c r="AB13683">
        <v>0.33333333333333331</v>
      </c>
      <c r="AC13683">
        <v>0.66666666666666663</v>
      </c>
      <c r="AD13683">
        <v>0</v>
      </c>
      <c r="AE13683">
        <v>0</v>
      </c>
      <c r="AF13683">
        <v>0.33333333333333331</v>
      </c>
      <c r="AG13683">
        <v>0</v>
      </c>
      <c r="AH13683">
        <v>1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.33333333333333331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1</v>
      </c>
      <c r="BE13683">
        <v>2</v>
      </c>
      <c r="BF13683">
        <v>0</v>
      </c>
      <c r="BG13683">
        <v>1</v>
      </c>
      <c r="BH13683">
        <v>2</v>
      </c>
      <c r="BI13683">
        <v>0</v>
      </c>
      <c r="BJ13683">
        <v>0</v>
      </c>
      <c r="BK13683">
        <v>1</v>
      </c>
      <c r="BL13683">
        <v>0</v>
      </c>
      <c r="BM13683">
        <v>0</v>
      </c>
      <c r="BN13683">
        <v>1</v>
      </c>
      <c r="BO13683">
        <v>0</v>
      </c>
      <c r="BP13683">
        <v>2</v>
      </c>
      <c r="BQ13683">
        <v>4</v>
      </c>
      <c r="BR13683">
        <v>0</v>
      </c>
      <c r="BS13683">
        <v>0</v>
      </c>
      <c r="BT13683">
        <v>0</v>
      </c>
      <c r="BU13683">
        <v>0</v>
      </c>
      <c r="BV13683">
        <v>1</v>
      </c>
      <c r="BW13683">
        <v>1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  <c r="CF13683">
        <v>0</v>
      </c>
      <c r="CG13683" t="s">
        <v>141</v>
      </c>
      <c r="CH13683" t="s">
        <v>262</v>
      </c>
      <c r="CI13683">
        <v>0</v>
      </c>
      <c r="CK13683" t="s">
        <v>4248</v>
      </c>
      <c r="CM13683" t="s">
        <v>4260</v>
      </c>
      <c r="CN13683" t="s">
        <v>4250</v>
      </c>
      <c r="CO13683" t="s">
        <v>4256</v>
      </c>
      <c r="CP13683" t="s">
        <v>4257</v>
      </c>
      <c r="CQ13683" t="s">
        <v>4258</v>
      </c>
      <c r="CR13683">
        <v>489.12287620450547</v>
      </c>
    </row>
    <row r="13684" spans="1:96" x14ac:dyDescent="0.4">
      <c r="A13684" t="s">
        <v>145</v>
      </c>
      <c r="B13684" t="s">
        <v>1991</v>
      </c>
      <c r="C13684" t="s">
        <v>1968</v>
      </c>
      <c r="D13684">
        <v>3</v>
      </c>
      <c r="E13684" t="s">
        <v>24</v>
      </c>
      <c r="F13684">
        <v>51.666666666666657</v>
      </c>
      <c r="G13684">
        <v>50</v>
      </c>
      <c r="H13684">
        <v>54</v>
      </c>
      <c r="I13684">
        <v>0</v>
      </c>
      <c r="J13684">
        <v>0</v>
      </c>
      <c r="K13684">
        <v>1</v>
      </c>
      <c r="L13684">
        <v>1</v>
      </c>
      <c r="M13684">
        <v>0.33333333333333331</v>
      </c>
      <c r="N13684">
        <v>0</v>
      </c>
      <c r="O13684">
        <v>1</v>
      </c>
      <c r="P13684">
        <v>0</v>
      </c>
      <c r="Q13684">
        <v>0.66666666666666663</v>
      </c>
      <c r="R13684">
        <v>0.33333333333333331</v>
      </c>
      <c r="S13684">
        <v>0.33333333333333331</v>
      </c>
      <c r="T13684">
        <v>0.33333333333333331</v>
      </c>
      <c r="U13684">
        <v>0</v>
      </c>
      <c r="V13684">
        <v>1</v>
      </c>
      <c r="W13684">
        <v>0</v>
      </c>
      <c r="X13684">
        <v>0</v>
      </c>
      <c r="Y13684">
        <v>0.33333333333333331</v>
      </c>
      <c r="Z13684">
        <v>0.33333333333333331</v>
      </c>
      <c r="AA13684">
        <v>1</v>
      </c>
      <c r="AB13684">
        <v>0</v>
      </c>
      <c r="AC13684">
        <v>0.66666666666666663</v>
      </c>
      <c r="AD13684">
        <v>0</v>
      </c>
      <c r="AE13684">
        <v>0</v>
      </c>
      <c r="AF13684">
        <v>0</v>
      </c>
      <c r="AG13684">
        <v>0</v>
      </c>
      <c r="AH13684">
        <v>1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.66666666666666663</v>
      </c>
      <c r="AY13684">
        <v>1</v>
      </c>
      <c r="AZ13684">
        <v>0</v>
      </c>
      <c r="BA13684">
        <v>0</v>
      </c>
      <c r="BB13684">
        <v>0</v>
      </c>
      <c r="BC13684">
        <v>0</v>
      </c>
      <c r="BD13684">
        <v>1</v>
      </c>
      <c r="BE13684">
        <v>4</v>
      </c>
      <c r="BF13684">
        <v>0</v>
      </c>
      <c r="BG13684">
        <v>1</v>
      </c>
      <c r="BH13684">
        <v>4</v>
      </c>
      <c r="BI13684">
        <v>0</v>
      </c>
      <c r="BJ13684">
        <v>1</v>
      </c>
      <c r="BK13684">
        <v>3</v>
      </c>
      <c r="BL13684">
        <v>0</v>
      </c>
      <c r="BM13684">
        <v>1</v>
      </c>
      <c r="BN13684">
        <v>1</v>
      </c>
      <c r="BO13684">
        <v>0</v>
      </c>
      <c r="BP13684">
        <v>2</v>
      </c>
      <c r="BQ13684">
        <v>8</v>
      </c>
      <c r="BR13684">
        <v>0</v>
      </c>
      <c r="BS13684">
        <v>0</v>
      </c>
      <c r="BT13684">
        <v>1</v>
      </c>
      <c r="BU13684">
        <v>0</v>
      </c>
      <c r="BV13684">
        <v>0</v>
      </c>
      <c r="BW13684">
        <v>1</v>
      </c>
      <c r="BX13684">
        <v>0</v>
      </c>
      <c r="BY13684">
        <v>0</v>
      </c>
      <c r="BZ13684">
        <v>1</v>
      </c>
      <c r="CA13684">
        <v>0</v>
      </c>
      <c r="CB13684">
        <v>0</v>
      </c>
      <c r="CC13684">
        <v>0</v>
      </c>
      <c r="CD13684">
        <v>0</v>
      </c>
      <c r="CE13684">
        <v>0</v>
      </c>
      <c r="CF13684">
        <v>0</v>
      </c>
      <c r="CG13684" t="s">
        <v>141</v>
      </c>
      <c r="CH13684" t="s">
        <v>262</v>
      </c>
      <c r="CI13684">
        <v>0</v>
      </c>
      <c r="CM13684" t="s">
        <v>4264</v>
      </c>
      <c r="CN13684" t="s">
        <v>158</v>
      </c>
      <c r="CQ13684" t="s">
        <v>4261</v>
      </c>
      <c r="CR13684">
        <v>489.12287620450547</v>
      </c>
    </row>
    <row r="13685" spans="1:96" x14ac:dyDescent="0.4">
      <c r="A13685" t="s">
        <v>147</v>
      </c>
      <c r="B13685" t="s">
        <v>1991</v>
      </c>
      <c r="C13685" t="s">
        <v>1968</v>
      </c>
      <c r="D13685">
        <v>7</v>
      </c>
      <c r="E13685" t="s">
        <v>20</v>
      </c>
      <c r="F13685">
        <v>47.571428571428569</v>
      </c>
      <c r="G13685">
        <v>33</v>
      </c>
      <c r="H13685">
        <v>54</v>
      </c>
      <c r="I13685">
        <v>0</v>
      </c>
      <c r="J13685">
        <v>0</v>
      </c>
      <c r="K13685">
        <v>1</v>
      </c>
      <c r="L13685">
        <v>1</v>
      </c>
      <c r="M13685">
        <v>0.14285714285714279</v>
      </c>
      <c r="N13685">
        <v>0.5714285714285714</v>
      </c>
      <c r="O13685">
        <v>0.4285714285714286</v>
      </c>
      <c r="P13685">
        <v>0</v>
      </c>
      <c r="Q13685">
        <v>1</v>
      </c>
      <c r="R13685">
        <v>0</v>
      </c>
      <c r="S13685">
        <v>0.14285714285714279</v>
      </c>
      <c r="T13685">
        <v>0.14285714285714279</v>
      </c>
      <c r="U13685">
        <v>0</v>
      </c>
      <c r="V13685">
        <v>0.42857142857142849</v>
      </c>
      <c r="W13685">
        <v>0</v>
      </c>
      <c r="X13685">
        <v>0.14285714285714279</v>
      </c>
      <c r="Y13685">
        <v>0.14285714285714279</v>
      </c>
      <c r="Z13685">
        <v>0.14285714285714279</v>
      </c>
      <c r="AA13685">
        <v>1</v>
      </c>
      <c r="AB13685">
        <v>0</v>
      </c>
      <c r="AC13685">
        <v>1</v>
      </c>
      <c r="AD13685">
        <v>0</v>
      </c>
      <c r="AE13685">
        <v>0</v>
      </c>
      <c r="AF13685">
        <v>0</v>
      </c>
      <c r="AG13685">
        <v>0</v>
      </c>
      <c r="AH13685">
        <v>1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.7142857142857143</v>
      </c>
      <c r="AY13685">
        <v>1</v>
      </c>
      <c r="AZ13685">
        <v>0</v>
      </c>
      <c r="BA13685">
        <v>0</v>
      </c>
      <c r="BB13685">
        <v>0</v>
      </c>
      <c r="BC13685">
        <v>0</v>
      </c>
      <c r="BD13685">
        <v>1</v>
      </c>
      <c r="BE13685">
        <v>3</v>
      </c>
      <c r="BF13685">
        <v>0</v>
      </c>
      <c r="BG13685">
        <v>1</v>
      </c>
      <c r="BH13685">
        <v>3</v>
      </c>
      <c r="BI13685">
        <v>0</v>
      </c>
      <c r="BJ13685">
        <v>1</v>
      </c>
      <c r="BK13685">
        <v>3</v>
      </c>
      <c r="BL13685">
        <v>0</v>
      </c>
      <c r="BM13685">
        <v>1</v>
      </c>
      <c r="BN13685">
        <v>1</v>
      </c>
      <c r="BO13685">
        <v>1</v>
      </c>
      <c r="BP13685">
        <v>2</v>
      </c>
      <c r="BQ13685">
        <v>5</v>
      </c>
      <c r="BR13685">
        <v>0</v>
      </c>
      <c r="BS13685">
        <v>1</v>
      </c>
      <c r="BT13685">
        <v>2</v>
      </c>
      <c r="BU13685">
        <v>0</v>
      </c>
      <c r="BV13685">
        <v>1</v>
      </c>
      <c r="BW13685">
        <v>1</v>
      </c>
      <c r="BX13685">
        <v>0</v>
      </c>
      <c r="BY13685">
        <v>0</v>
      </c>
      <c r="BZ13685">
        <v>1</v>
      </c>
      <c r="CA13685">
        <v>0</v>
      </c>
      <c r="CB13685">
        <v>0</v>
      </c>
      <c r="CC13685">
        <v>0</v>
      </c>
      <c r="CD13685">
        <v>0</v>
      </c>
      <c r="CE13685">
        <v>0</v>
      </c>
      <c r="CF13685">
        <v>0</v>
      </c>
      <c r="CG13685" t="s">
        <v>141</v>
      </c>
      <c r="CH13685" t="s">
        <v>262</v>
      </c>
      <c r="CI13685">
        <v>0</v>
      </c>
      <c r="CK13685" t="s">
        <v>158</v>
      </c>
      <c r="CM13685" t="s">
        <v>4249</v>
      </c>
      <c r="CN13685" t="s">
        <v>4245</v>
      </c>
      <c r="CQ13685" t="s">
        <v>168</v>
      </c>
      <c r="CR13685">
        <v>490.12287620450547</v>
      </c>
    </row>
    <row r="13686" spans="1:96" x14ac:dyDescent="0.4">
      <c r="A13686" t="s">
        <v>148</v>
      </c>
      <c r="B13686" t="s">
        <v>1991</v>
      </c>
      <c r="C13686" t="s">
        <v>1968</v>
      </c>
      <c r="D13686">
        <v>9</v>
      </c>
      <c r="E13686" t="s">
        <v>18</v>
      </c>
      <c r="F13686">
        <v>47</v>
      </c>
      <c r="G13686">
        <v>28</v>
      </c>
      <c r="H13686">
        <v>58</v>
      </c>
      <c r="I13686">
        <v>10000000</v>
      </c>
      <c r="J13686">
        <v>250000</v>
      </c>
      <c r="K13686">
        <v>1</v>
      </c>
      <c r="L13686">
        <v>1</v>
      </c>
      <c r="M13686">
        <v>0.33333333333333331</v>
      </c>
      <c r="N13686">
        <v>0.1111111111111111</v>
      </c>
      <c r="O13686">
        <v>0.88888888888888884</v>
      </c>
      <c r="P13686">
        <v>0.1111111111111111</v>
      </c>
      <c r="Q13686">
        <v>0.88888888888888884</v>
      </c>
      <c r="R13686">
        <v>0</v>
      </c>
      <c r="S13686">
        <v>0.1111111111111111</v>
      </c>
      <c r="T13686">
        <v>0.1111111111111111</v>
      </c>
      <c r="U13686">
        <v>0</v>
      </c>
      <c r="V13686">
        <v>0</v>
      </c>
      <c r="W13686">
        <v>0</v>
      </c>
      <c r="X13686">
        <v>0</v>
      </c>
      <c r="Y13686">
        <v>0.1111111111111111</v>
      </c>
      <c r="Z13686">
        <v>0.1111111111111111</v>
      </c>
      <c r="AA13686">
        <v>1</v>
      </c>
      <c r="AB13686">
        <v>0</v>
      </c>
      <c r="AC13686">
        <v>1</v>
      </c>
      <c r="AD13686">
        <v>0</v>
      </c>
      <c r="AE13686">
        <v>0</v>
      </c>
      <c r="AF13686">
        <v>0.1111111111111111</v>
      </c>
      <c r="AG13686">
        <v>0</v>
      </c>
      <c r="AH13686">
        <v>1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.66666666666666663</v>
      </c>
      <c r="AY13686">
        <v>1</v>
      </c>
      <c r="AZ13686">
        <v>0.1111111111111111</v>
      </c>
      <c r="BA13686">
        <v>0</v>
      </c>
      <c r="BB13686">
        <v>0</v>
      </c>
      <c r="BC13686">
        <v>0</v>
      </c>
      <c r="BD13686">
        <v>2</v>
      </c>
      <c r="BE13686">
        <v>8</v>
      </c>
      <c r="BF13686">
        <v>0</v>
      </c>
      <c r="BG13686">
        <v>2</v>
      </c>
      <c r="BH13686">
        <v>8</v>
      </c>
      <c r="BI13686">
        <v>0</v>
      </c>
      <c r="BJ13686">
        <v>2</v>
      </c>
      <c r="BK13686">
        <v>8</v>
      </c>
      <c r="BL13686">
        <v>0</v>
      </c>
      <c r="BM13686">
        <v>1</v>
      </c>
      <c r="BN13686">
        <v>3</v>
      </c>
      <c r="BO13686">
        <v>1</v>
      </c>
      <c r="BP13686">
        <v>4</v>
      </c>
      <c r="BQ13686">
        <v>16</v>
      </c>
      <c r="BR13686">
        <v>0</v>
      </c>
      <c r="BS13686">
        <v>1</v>
      </c>
      <c r="BT13686">
        <v>3</v>
      </c>
      <c r="BU13686">
        <v>0</v>
      </c>
      <c r="BV13686">
        <v>1</v>
      </c>
      <c r="BW13686">
        <v>2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  <c r="CF13686">
        <v>0</v>
      </c>
      <c r="CG13686" t="s">
        <v>141</v>
      </c>
      <c r="CH13686" t="s">
        <v>262</v>
      </c>
      <c r="CI13686">
        <v>0</v>
      </c>
      <c r="CK13686" t="s">
        <v>144</v>
      </c>
      <c r="CL13686" t="s">
        <v>4268</v>
      </c>
      <c r="CM13686" t="s">
        <v>4244</v>
      </c>
      <c r="CN13686" t="s">
        <v>158</v>
      </c>
      <c r="CO13686" t="s">
        <v>4265</v>
      </c>
      <c r="CP13686" t="s">
        <v>4266</v>
      </c>
      <c r="CQ13686" t="s">
        <v>4261</v>
      </c>
      <c r="CR13686">
        <v>474.12287620450547</v>
      </c>
    </row>
    <row r="13687" spans="1:96" x14ac:dyDescent="0.4">
      <c r="A13687" t="s">
        <v>154</v>
      </c>
      <c r="B13687" t="s">
        <v>1991</v>
      </c>
      <c r="C13687" t="s">
        <v>1968</v>
      </c>
      <c r="D13687">
        <v>6</v>
      </c>
      <c r="E13687" t="s">
        <v>21</v>
      </c>
      <c r="F13687">
        <v>37.333333333333343</v>
      </c>
      <c r="G13687">
        <v>31</v>
      </c>
      <c r="H13687">
        <v>48</v>
      </c>
      <c r="I13687">
        <v>10000000</v>
      </c>
      <c r="J13687">
        <v>250000</v>
      </c>
      <c r="K13687">
        <v>1</v>
      </c>
      <c r="L13687">
        <v>1</v>
      </c>
      <c r="M13687">
        <v>0.1666666666666666</v>
      </c>
      <c r="N13687">
        <v>0.5</v>
      </c>
      <c r="O13687">
        <v>0.5</v>
      </c>
      <c r="P13687">
        <v>0.1666666666666666</v>
      </c>
      <c r="Q13687">
        <v>0.83333333333333337</v>
      </c>
      <c r="R13687">
        <v>0</v>
      </c>
      <c r="S13687">
        <v>0.1666666666666666</v>
      </c>
      <c r="T13687">
        <v>0.1666666666666666</v>
      </c>
      <c r="U13687">
        <v>0</v>
      </c>
      <c r="V13687">
        <v>0</v>
      </c>
      <c r="W13687">
        <v>0</v>
      </c>
      <c r="X13687">
        <v>0.33333333333333331</v>
      </c>
      <c r="Y13687">
        <v>0.1666666666666666</v>
      </c>
      <c r="Z13687">
        <v>0.1666666666666666</v>
      </c>
      <c r="AA13687">
        <v>1</v>
      </c>
      <c r="AB13687">
        <v>0</v>
      </c>
      <c r="AC13687">
        <v>1</v>
      </c>
      <c r="AD13687">
        <v>0</v>
      </c>
      <c r="AE13687">
        <v>0</v>
      </c>
      <c r="AF13687">
        <v>0.1666666666666666</v>
      </c>
      <c r="AG13687">
        <v>0</v>
      </c>
      <c r="AH13687">
        <v>1</v>
      </c>
      <c r="AI13687">
        <v>0</v>
      </c>
      <c r="AJ13687">
        <v>0</v>
      </c>
      <c r="AK13687">
        <v>0</v>
      </c>
      <c r="AL13687">
        <v>0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.66666666666666663</v>
      </c>
      <c r="AY13687">
        <v>1</v>
      </c>
      <c r="AZ13687">
        <v>0</v>
      </c>
      <c r="BA13687">
        <v>0</v>
      </c>
      <c r="BB13687">
        <v>0</v>
      </c>
      <c r="BC13687">
        <v>0</v>
      </c>
      <c r="BD13687">
        <v>1</v>
      </c>
      <c r="BE13687">
        <v>7</v>
      </c>
      <c r="BF13687">
        <v>0</v>
      </c>
      <c r="BG13687">
        <v>1</v>
      </c>
      <c r="BH13687">
        <v>7</v>
      </c>
      <c r="BI13687">
        <v>0</v>
      </c>
      <c r="BJ13687">
        <v>1</v>
      </c>
      <c r="BK13687">
        <v>6</v>
      </c>
      <c r="BL13687">
        <v>0</v>
      </c>
      <c r="BM13687">
        <v>1</v>
      </c>
      <c r="BN13687">
        <v>3</v>
      </c>
      <c r="BO13687">
        <v>0</v>
      </c>
      <c r="BP13687">
        <v>2</v>
      </c>
      <c r="BQ13687">
        <v>14</v>
      </c>
      <c r="BR13687">
        <v>0</v>
      </c>
      <c r="BS13687">
        <v>1</v>
      </c>
      <c r="BT13687">
        <v>2</v>
      </c>
      <c r="BU13687">
        <v>0</v>
      </c>
      <c r="BV13687">
        <v>0</v>
      </c>
      <c r="BW13687">
        <v>1</v>
      </c>
      <c r="BX13687">
        <v>0</v>
      </c>
      <c r="BY13687">
        <v>0</v>
      </c>
      <c r="BZ13687">
        <v>1</v>
      </c>
      <c r="CA13687">
        <v>0</v>
      </c>
      <c r="CB13687">
        <v>0</v>
      </c>
      <c r="CC13687">
        <v>0</v>
      </c>
      <c r="CD13687">
        <v>0</v>
      </c>
      <c r="CE13687">
        <v>0</v>
      </c>
      <c r="CF13687">
        <v>0</v>
      </c>
      <c r="CG13687" t="s">
        <v>141</v>
      </c>
      <c r="CH13687" t="s">
        <v>262</v>
      </c>
      <c r="CI13687">
        <v>0</v>
      </c>
      <c r="CK13687" t="s">
        <v>4262</v>
      </c>
      <c r="CM13687" t="s">
        <v>4249</v>
      </c>
      <c r="CN13687" t="s">
        <v>158</v>
      </c>
      <c r="CO13687" t="s">
        <v>4265</v>
      </c>
      <c r="CP13687" t="s">
        <v>4266</v>
      </c>
      <c r="CQ13687" t="s">
        <v>168</v>
      </c>
      <c r="CR13687">
        <v>491.12287620450547</v>
      </c>
    </row>
    <row r="13688" spans="1:96" x14ac:dyDescent="0.4">
      <c r="A13688" t="s">
        <v>159</v>
      </c>
      <c r="B13688" t="s">
        <v>1991</v>
      </c>
      <c r="C13688" t="s">
        <v>1968</v>
      </c>
      <c r="D13688">
        <v>7</v>
      </c>
      <c r="E13688" t="s">
        <v>20</v>
      </c>
      <c r="F13688">
        <v>39.428571428571423</v>
      </c>
      <c r="G13688">
        <v>22</v>
      </c>
      <c r="H13688">
        <v>54</v>
      </c>
      <c r="I13688">
        <v>15000000</v>
      </c>
      <c r="J13688">
        <v>375000</v>
      </c>
      <c r="K13688">
        <v>1</v>
      </c>
      <c r="L13688">
        <v>1</v>
      </c>
      <c r="M13688">
        <v>0.14285714285714279</v>
      </c>
      <c r="N13688">
        <v>0.8571428571428571</v>
      </c>
      <c r="O13688">
        <v>0.1428571428571429</v>
      </c>
      <c r="P13688">
        <v>0.14285714285714279</v>
      </c>
      <c r="Q13688">
        <v>0.8571428571428571</v>
      </c>
      <c r="R13688">
        <v>0</v>
      </c>
      <c r="S13688">
        <v>0.14285714285714279</v>
      </c>
      <c r="T13688">
        <v>0.14285714285714279</v>
      </c>
      <c r="U13688">
        <v>0</v>
      </c>
      <c r="V13688">
        <v>0</v>
      </c>
      <c r="W13688">
        <v>0</v>
      </c>
      <c r="X13688">
        <v>0.14285714285714279</v>
      </c>
      <c r="Y13688">
        <v>0.14285714285714279</v>
      </c>
      <c r="Z13688">
        <v>0.14285714285714279</v>
      </c>
      <c r="AA13688">
        <v>1</v>
      </c>
      <c r="AB13688">
        <v>0.14285714285714279</v>
      </c>
      <c r="AC13688">
        <v>0.8571428571428571</v>
      </c>
      <c r="AD13688">
        <v>0</v>
      </c>
      <c r="AE13688">
        <v>0</v>
      </c>
      <c r="AF13688">
        <v>0.14285714285714279</v>
      </c>
      <c r="AG13688">
        <v>0</v>
      </c>
      <c r="AH13688">
        <v>1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.7142857142857143</v>
      </c>
      <c r="AY13688">
        <v>1</v>
      </c>
      <c r="AZ13688">
        <v>0</v>
      </c>
      <c r="BA13688">
        <v>0</v>
      </c>
      <c r="BB13688">
        <v>0</v>
      </c>
      <c r="BC13688">
        <v>0</v>
      </c>
      <c r="BD13688">
        <v>2</v>
      </c>
      <c r="BE13688">
        <v>7</v>
      </c>
      <c r="BF13688">
        <v>0</v>
      </c>
      <c r="BG13688">
        <v>2</v>
      </c>
      <c r="BH13688">
        <v>7</v>
      </c>
      <c r="BI13688">
        <v>0</v>
      </c>
      <c r="BJ13688">
        <v>2</v>
      </c>
      <c r="BK13688">
        <v>6</v>
      </c>
      <c r="BL13688">
        <v>0</v>
      </c>
      <c r="BM13688">
        <v>0</v>
      </c>
      <c r="BN13688">
        <v>3</v>
      </c>
      <c r="BO13688">
        <v>0</v>
      </c>
      <c r="BP13688">
        <v>4</v>
      </c>
      <c r="BQ13688">
        <v>13</v>
      </c>
      <c r="BR13688">
        <v>0</v>
      </c>
      <c r="BS13688">
        <v>1</v>
      </c>
      <c r="BT13688">
        <v>4</v>
      </c>
      <c r="BU13688">
        <v>0</v>
      </c>
      <c r="BV13688">
        <v>1</v>
      </c>
      <c r="BW13688">
        <v>2</v>
      </c>
      <c r="BX13688">
        <v>0</v>
      </c>
      <c r="BY13688">
        <v>1</v>
      </c>
      <c r="BZ13688">
        <v>2</v>
      </c>
      <c r="CA13688">
        <v>0</v>
      </c>
      <c r="CB13688">
        <v>0</v>
      </c>
      <c r="CC13688">
        <v>0</v>
      </c>
      <c r="CD13688">
        <v>0</v>
      </c>
      <c r="CE13688">
        <v>0</v>
      </c>
      <c r="CF13688">
        <v>0</v>
      </c>
      <c r="CG13688" t="s">
        <v>141</v>
      </c>
      <c r="CH13688" t="s">
        <v>262</v>
      </c>
      <c r="CI13688">
        <v>0</v>
      </c>
      <c r="CK13688" t="s">
        <v>146</v>
      </c>
      <c r="CM13688" t="s">
        <v>4260</v>
      </c>
      <c r="CN13688" t="s">
        <v>4245</v>
      </c>
      <c r="CO13688" t="s">
        <v>4256</v>
      </c>
      <c r="CP13688" t="s">
        <v>4257</v>
      </c>
      <c r="CQ13688" t="s">
        <v>4250</v>
      </c>
      <c r="CR13688">
        <v>482.12287620450547</v>
      </c>
    </row>
    <row r="13689" spans="1:96" x14ac:dyDescent="0.4">
      <c r="A13689" t="s">
        <v>149</v>
      </c>
      <c r="B13689" t="s">
        <v>1992</v>
      </c>
      <c r="C13689" t="s">
        <v>1968</v>
      </c>
      <c r="D13689">
        <v>5</v>
      </c>
      <c r="E13689" t="s">
        <v>22</v>
      </c>
      <c r="F13689">
        <v>44</v>
      </c>
      <c r="G13689">
        <v>31</v>
      </c>
      <c r="H13689">
        <v>58</v>
      </c>
      <c r="I13689">
        <v>21000000</v>
      </c>
      <c r="J13689">
        <v>525000</v>
      </c>
      <c r="K13689">
        <v>1</v>
      </c>
      <c r="L13689">
        <v>1</v>
      </c>
      <c r="M13689">
        <v>1</v>
      </c>
      <c r="N13689">
        <v>0.2</v>
      </c>
      <c r="O13689">
        <v>0.8</v>
      </c>
      <c r="P13689">
        <v>0.2</v>
      </c>
      <c r="Q13689">
        <v>0.8</v>
      </c>
      <c r="R13689">
        <v>0</v>
      </c>
      <c r="S13689">
        <v>0.2</v>
      </c>
      <c r="T13689">
        <v>0.2</v>
      </c>
      <c r="U13689">
        <v>0</v>
      </c>
      <c r="V13689">
        <v>1</v>
      </c>
      <c r="W13689">
        <v>0</v>
      </c>
      <c r="X13689">
        <v>0</v>
      </c>
      <c r="Y13689">
        <v>0.4</v>
      </c>
      <c r="Z13689">
        <v>0.6</v>
      </c>
      <c r="AA13689">
        <v>1</v>
      </c>
      <c r="AB13689">
        <v>0</v>
      </c>
      <c r="AC13689">
        <v>0.4</v>
      </c>
      <c r="AD13689">
        <v>0</v>
      </c>
      <c r="AE13689">
        <v>0</v>
      </c>
      <c r="AF13689">
        <v>0</v>
      </c>
      <c r="AG13689">
        <v>0</v>
      </c>
      <c r="AH13689">
        <v>0.1999999999999999</v>
      </c>
      <c r="AI13689">
        <v>0.2</v>
      </c>
      <c r="AJ13689">
        <v>0.4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.4</v>
      </c>
      <c r="AY13689">
        <v>0</v>
      </c>
      <c r="AZ13689">
        <v>0.2</v>
      </c>
      <c r="BA13689">
        <v>0</v>
      </c>
      <c r="BB13689">
        <v>0</v>
      </c>
      <c r="BC13689">
        <v>0</v>
      </c>
      <c r="BD13689">
        <v>1</v>
      </c>
      <c r="BE13689">
        <v>3</v>
      </c>
      <c r="BF13689">
        <v>0</v>
      </c>
      <c r="BG13689">
        <v>1</v>
      </c>
      <c r="BH13689">
        <v>3</v>
      </c>
      <c r="BI13689">
        <v>0</v>
      </c>
      <c r="BJ13689">
        <v>1</v>
      </c>
      <c r="BK13689">
        <v>2</v>
      </c>
      <c r="BL13689">
        <v>0</v>
      </c>
      <c r="BM13689">
        <v>0</v>
      </c>
      <c r="BN13689">
        <v>0</v>
      </c>
      <c r="BO13689">
        <v>0</v>
      </c>
      <c r="BP13689">
        <v>2</v>
      </c>
      <c r="BQ13689">
        <v>5</v>
      </c>
      <c r="BR13689">
        <v>0</v>
      </c>
      <c r="BS13689">
        <v>0</v>
      </c>
      <c r="BT13689">
        <v>1</v>
      </c>
      <c r="BU13689">
        <v>0</v>
      </c>
      <c r="BV13689">
        <v>1</v>
      </c>
      <c r="BW13689">
        <v>2</v>
      </c>
      <c r="BX13689">
        <v>0</v>
      </c>
      <c r="BY13689">
        <v>0</v>
      </c>
      <c r="BZ13689">
        <v>0</v>
      </c>
      <c r="CA13689">
        <v>0</v>
      </c>
      <c r="CB13689">
        <v>1</v>
      </c>
      <c r="CC13689">
        <v>2</v>
      </c>
      <c r="CD13689">
        <v>0</v>
      </c>
      <c r="CE13689">
        <v>1</v>
      </c>
      <c r="CF13689">
        <v>1</v>
      </c>
      <c r="CG13689" t="s">
        <v>141</v>
      </c>
      <c r="CH13689" t="s">
        <v>262</v>
      </c>
      <c r="CI13689">
        <v>0</v>
      </c>
      <c r="CJ13689" t="s">
        <v>4243</v>
      </c>
      <c r="CK13689" t="s">
        <v>4248</v>
      </c>
      <c r="CL13689" t="s">
        <v>4259</v>
      </c>
      <c r="CM13689" t="s">
        <v>4249</v>
      </c>
      <c r="CN13689" t="s">
        <v>168</v>
      </c>
      <c r="CO13689" t="s">
        <v>4256</v>
      </c>
      <c r="CP13689" t="s">
        <v>4257</v>
      </c>
      <c r="CQ13689" t="s">
        <v>4258</v>
      </c>
      <c r="CR13689">
        <v>486.12287620450547</v>
      </c>
    </row>
    <row r="13690" spans="1:96" x14ac:dyDescent="0.4">
      <c r="A13690" t="s">
        <v>173</v>
      </c>
      <c r="B13690" t="s">
        <v>1992</v>
      </c>
      <c r="C13690" t="s">
        <v>1968</v>
      </c>
      <c r="D13690">
        <v>8</v>
      </c>
      <c r="E13690" t="s">
        <v>19</v>
      </c>
      <c r="F13690">
        <v>41.5</v>
      </c>
      <c r="G13690">
        <v>28</v>
      </c>
      <c r="H13690">
        <v>50</v>
      </c>
      <c r="I13690">
        <v>20000000</v>
      </c>
      <c r="J13690">
        <v>500000</v>
      </c>
      <c r="K13690">
        <v>1</v>
      </c>
      <c r="L13690">
        <v>1</v>
      </c>
      <c r="M13690">
        <v>1</v>
      </c>
      <c r="N13690">
        <v>0.125</v>
      </c>
      <c r="O13690">
        <v>0.875</v>
      </c>
      <c r="P13690">
        <v>0.125</v>
      </c>
      <c r="Q13690">
        <v>0.75</v>
      </c>
      <c r="R13690">
        <v>0.125</v>
      </c>
      <c r="S13690">
        <v>0.125</v>
      </c>
      <c r="T13690">
        <v>0.125</v>
      </c>
      <c r="U13690">
        <v>0</v>
      </c>
      <c r="V13690">
        <v>1</v>
      </c>
      <c r="W13690">
        <v>0</v>
      </c>
      <c r="X13690">
        <v>0.125</v>
      </c>
      <c r="Y13690">
        <v>0.25</v>
      </c>
      <c r="Z13690">
        <v>0.375</v>
      </c>
      <c r="AA13690">
        <v>1</v>
      </c>
      <c r="AB13690">
        <v>0</v>
      </c>
      <c r="AC13690">
        <v>0.875</v>
      </c>
      <c r="AD13690">
        <v>0</v>
      </c>
      <c r="AE13690">
        <v>0</v>
      </c>
      <c r="AF13690">
        <v>0.125</v>
      </c>
      <c r="AG13690">
        <v>0</v>
      </c>
      <c r="AH13690">
        <v>1</v>
      </c>
      <c r="AI13690">
        <v>0.125</v>
      </c>
      <c r="AJ13690">
        <v>0.875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.125</v>
      </c>
      <c r="AT13690">
        <v>0.125</v>
      </c>
      <c r="AU13690">
        <v>0</v>
      </c>
      <c r="AV13690">
        <v>0</v>
      </c>
      <c r="AW13690">
        <v>0.125</v>
      </c>
      <c r="AX13690">
        <v>0.375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2</v>
      </c>
      <c r="BE13690">
        <v>6</v>
      </c>
      <c r="BF13690">
        <v>0</v>
      </c>
      <c r="BG13690">
        <v>2</v>
      </c>
      <c r="BH13690">
        <v>6</v>
      </c>
      <c r="BI13690">
        <v>0</v>
      </c>
      <c r="BJ13690">
        <v>1</v>
      </c>
      <c r="BK13690">
        <v>5</v>
      </c>
      <c r="BL13690">
        <v>0</v>
      </c>
      <c r="BM13690">
        <v>1</v>
      </c>
      <c r="BN13690">
        <v>2</v>
      </c>
      <c r="BO13690">
        <v>0</v>
      </c>
      <c r="BP13690">
        <v>3</v>
      </c>
      <c r="BQ13690">
        <v>13</v>
      </c>
      <c r="BR13690">
        <v>0</v>
      </c>
      <c r="BS13690">
        <v>0</v>
      </c>
      <c r="BT13690">
        <v>1</v>
      </c>
      <c r="BU13690">
        <v>0</v>
      </c>
      <c r="BV13690">
        <v>0</v>
      </c>
      <c r="BW13690">
        <v>2</v>
      </c>
      <c r="BX13690">
        <v>0</v>
      </c>
      <c r="BY13690">
        <v>0</v>
      </c>
      <c r="BZ13690">
        <v>0</v>
      </c>
      <c r="CA13690">
        <v>0</v>
      </c>
      <c r="CB13690">
        <v>0</v>
      </c>
      <c r="CC13690">
        <v>2</v>
      </c>
      <c r="CD13690">
        <v>0</v>
      </c>
      <c r="CE13690">
        <v>0</v>
      </c>
      <c r="CF13690">
        <v>2</v>
      </c>
      <c r="CG13690" t="s">
        <v>141</v>
      </c>
      <c r="CH13690" t="s">
        <v>262</v>
      </c>
      <c r="CI13690">
        <v>0</v>
      </c>
      <c r="CJ13690" t="s">
        <v>4243</v>
      </c>
      <c r="CK13690" t="s">
        <v>144</v>
      </c>
      <c r="CM13690" t="s">
        <v>4244</v>
      </c>
      <c r="CN13690" t="s">
        <v>168</v>
      </c>
      <c r="CO13690" t="s">
        <v>4256</v>
      </c>
      <c r="CP13690" t="s">
        <v>4257</v>
      </c>
      <c r="CQ13690" t="s">
        <v>4261</v>
      </c>
      <c r="CR13690">
        <v>478.12287620450547</v>
      </c>
    </row>
    <row r="13691" spans="1:96" x14ac:dyDescent="0.4">
      <c r="A13691" t="s">
        <v>138</v>
      </c>
      <c r="B13691" t="s">
        <v>1992</v>
      </c>
      <c r="C13691" t="s">
        <v>1968</v>
      </c>
      <c r="D13691">
        <v>16</v>
      </c>
      <c r="E13691" t="s">
        <v>16</v>
      </c>
      <c r="F13691">
        <v>41.75</v>
      </c>
      <c r="G13691">
        <v>30</v>
      </c>
      <c r="H13691">
        <v>58</v>
      </c>
      <c r="I13691">
        <v>30000000</v>
      </c>
      <c r="J13691">
        <v>750000</v>
      </c>
      <c r="K13691">
        <v>1</v>
      </c>
      <c r="L13691">
        <v>1</v>
      </c>
      <c r="M13691">
        <v>1</v>
      </c>
      <c r="N13691">
        <v>0.3125</v>
      </c>
      <c r="O13691">
        <v>0.6875</v>
      </c>
      <c r="P13691">
        <v>6.25E-2</v>
      </c>
      <c r="Q13691">
        <v>0.875</v>
      </c>
      <c r="R13691">
        <v>6.25E-2</v>
      </c>
      <c r="S13691">
        <v>6.25E-2</v>
      </c>
      <c r="T13691">
        <v>6.25E-2</v>
      </c>
      <c r="U13691">
        <v>0</v>
      </c>
      <c r="V13691">
        <v>1</v>
      </c>
      <c r="W13691">
        <v>0</v>
      </c>
      <c r="X13691">
        <v>0.125</v>
      </c>
      <c r="Y13691">
        <v>0.3125</v>
      </c>
      <c r="Z13691">
        <v>0.75</v>
      </c>
      <c r="AA13691">
        <v>1</v>
      </c>
      <c r="AB13691">
        <v>0</v>
      </c>
      <c r="AC13691">
        <v>0.8125</v>
      </c>
      <c r="AD13691">
        <v>0</v>
      </c>
      <c r="AE13691">
        <v>0</v>
      </c>
      <c r="AF13691">
        <v>0</v>
      </c>
      <c r="AG13691">
        <v>0</v>
      </c>
      <c r="AH13691">
        <v>0.75</v>
      </c>
      <c r="AI13691">
        <v>0.8125</v>
      </c>
      <c r="AJ13691">
        <v>1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6.25E-2</v>
      </c>
      <c r="AQ13691">
        <v>0</v>
      </c>
      <c r="AR13691">
        <v>0</v>
      </c>
      <c r="AS13691">
        <v>0</v>
      </c>
      <c r="AT13691">
        <v>0</v>
      </c>
      <c r="AU13691">
        <v>6.25E-2</v>
      </c>
      <c r="AV13691">
        <v>0</v>
      </c>
      <c r="AW13691">
        <v>6.25E-2</v>
      </c>
      <c r="AX13691">
        <v>0.5625</v>
      </c>
      <c r="AY13691">
        <v>0</v>
      </c>
      <c r="AZ13691">
        <v>0.1875</v>
      </c>
      <c r="BA13691">
        <v>0</v>
      </c>
      <c r="BB13691">
        <v>0</v>
      </c>
      <c r="BC13691">
        <v>2</v>
      </c>
      <c r="BD13691">
        <v>6</v>
      </c>
      <c r="BE13691">
        <v>11</v>
      </c>
      <c r="BF13691">
        <v>2</v>
      </c>
      <c r="BG13691">
        <v>6</v>
      </c>
      <c r="BH13691">
        <v>11</v>
      </c>
      <c r="BI13691">
        <v>2</v>
      </c>
      <c r="BJ13691">
        <v>6</v>
      </c>
      <c r="BK13691">
        <v>9</v>
      </c>
      <c r="BL13691">
        <v>1</v>
      </c>
      <c r="BM13691">
        <v>2</v>
      </c>
      <c r="BN13691">
        <v>3</v>
      </c>
      <c r="BO13691">
        <v>4</v>
      </c>
      <c r="BP13691">
        <v>12</v>
      </c>
      <c r="BQ13691">
        <v>21</v>
      </c>
      <c r="BR13691">
        <v>1</v>
      </c>
      <c r="BS13691">
        <v>2</v>
      </c>
      <c r="BT13691">
        <v>2</v>
      </c>
      <c r="BU13691">
        <v>1</v>
      </c>
      <c r="BV13691">
        <v>3</v>
      </c>
      <c r="BW13691">
        <v>3</v>
      </c>
      <c r="BX13691">
        <v>0</v>
      </c>
      <c r="BY13691">
        <v>1</v>
      </c>
      <c r="BZ13691">
        <v>2</v>
      </c>
      <c r="CA13691">
        <v>0</v>
      </c>
      <c r="CB13691">
        <v>1</v>
      </c>
      <c r="CC13691">
        <v>1</v>
      </c>
      <c r="CD13691">
        <v>0</v>
      </c>
      <c r="CE13691">
        <v>1</v>
      </c>
      <c r="CF13691">
        <v>1</v>
      </c>
      <c r="CG13691" t="s">
        <v>141</v>
      </c>
      <c r="CH13691" t="s">
        <v>262</v>
      </c>
      <c r="CI13691">
        <v>0</v>
      </c>
      <c r="CJ13691" t="s">
        <v>4243</v>
      </c>
      <c r="CK13691" t="s">
        <v>4248</v>
      </c>
      <c r="CL13691" t="s">
        <v>4259</v>
      </c>
      <c r="CM13691" t="s">
        <v>4249</v>
      </c>
      <c r="CN13691" t="s">
        <v>158</v>
      </c>
      <c r="CO13691" t="s">
        <v>4246</v>
      </c>
      <c r="CP13691" t="s">
        <v>4247</v>
      </c>
      <c r="CQ13691" t="s">
        <v>4258</v>
      </c>
      <c r="CR13691">
        <v>477.12287620450547</v>
      </c>
    </row>
    <row r="13692" spans="1:96" x14ac:dyDescent="0.4">
      <c r="A13692" t="s">
        <v>173</v>
      </c>
      <c r="B13692" t="s">
        <v>1993</v>
      </c>
      <c r="C13692" t="s">
        <v>1968</v>
      </c>
      <c r="D13692">
        <v>9</v>
      </c>
      <c r="E13692" t="s">
        <v>18</v>
      </c>
      <c r="F13692">
        <v>39.888888888888893</v>
      </c>
      <c r="G13692">
        <v>29</v>
      </c>
      <c r="H13692">
        <v>56</v>
      </c>
      <c r="I13692">
        <v>0</v>
      </c>
      <c r="J13692">
        <v>0</v>
      </c>
      <c r="K13692">
        <v>0.88888888888888884</v>
      </c>
      <c r="L13692">
        <v>0.88888888888888884</v>
      </c>
      <c r="M13692">
        <v>0.77777777777777779</v>
      </c>
      <c r="N13692">
        <v>0.66666666666666663</v>
      </c>
      <c r="O13692">
        <v>0.33333333333333331</v>
      </c>
      <c r="P13692">
        <v>0</v>
      </c>
      <c r="Q13692">
        <v>0.77777777777777779</v>
      </c>
      <c r="R13692">
        <v>0.22222222222222221</v>
      </c>
      <c r="S13692">
        <v>0.1111111111111111</v>
      </c>
      <c r="T13692">
        <v>0.1111111111111111</v>
      </c>
      <c r="U13692">
        <v>0</v>
      </c>
      <c r="V13692">
        <v>1</v>
      </c>
      <c r="W13692">
        <v>0</v>
      </c>
      <c r="X13692">
        <v>0.44444444444444442</v>
      </c>
      <c r="Y13692">
        <v>0.33333333333333331</v>
      </c>
      <c r="Z13692">
        <v>0.33333333333333331</v>
      </c>
      <c r="AA13692">
        <v>1</v>
      </c>
      <c r="AB13692">
        <v>0</v>
      </c>
      <c r="AC13692">
        <v>0.77777777777777779</v>
      </c>
      <c r="AD13692">
        <v>0</v>
      </c>
      <c r="AE13692">
        <v>0</v>
      </c>
      <c r="AF13692">
        <v>0</v>
      </c>
      <c r="AG13692">
        <v>0</v>
      </c>
      <c r="AH13692">
        <v>1</v>
      </c>
      <c r="AI13692">
        <v>0.33333333333333331</v>
      </c>
      <c r="AJ13692">
        <v>1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.1111111111111111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.55555555555555558</v>
      </c>
      <c r="AY13692">
        <v>0</v>
      </c>
      <c r="AZ13692">
        <v>0.22222222222222221</v>
      </c>
      <c r="BA13692">
        <v>1</v>
      </c>
      <c r="BB13692">
        <v>0</v>
      </c>
      <c r="BC13692">
        <v>0</v>
      </c>
      <c r="BD13692">
        <v>2</v>
      </c>
      <c r="BE13692">
        <v>5</v>
      </c>
      <c r="BF13692">
        <v>0</v>
      </c>
      <c r="BG13692">
        <v>2</v>
      </c>
      <c r="BH13692">
        <v>4</v>
      </c>
      <c r="BI13692">
        <v>0</v>
      </c>
      <c r="BJ13692">
        <v>1</v>
      </c>
      <c r="BK13692">
        <v>3</v>
      </c>
      <c r="BL13692">
        <v>0</v>
      </c>
      <c r="BM13692">
        <v>0</v>
      </c>
      <c r="BN13692">
        <v>0</v>
      </c>
      <c r="BO13692">
        <v>0</v>
      </c>
      <c r="BP13692">
        <v>3</v>
      </c>
      <c r="BQ13692">
        <v>8</v>
      </c>
      <c r="BR13692">
        <v>0</v>
      </c>
      <c r="BS13692">
        <v>1</v>
      </c>
      <c r="BT13692">
        <v>2</v>
      </c>
      <c r="BU13692">
        <v>0</v>
      </c>
      <c r="BV13692">
        <v>1</v>
      </c>
      <c r="BW13692">
        <v>3</v>
      </c>
      <c r="BX13692">
        <v>0</v>
      </c>
      <c r="BY13692">
        <v>1</v>
      </c>
      <c r="BZ13692">
        <v>1</v>
      </c>
      <c r="CA13692">
        <v>0</v>
      </c>
      <c r="CB13692">
        <v>0</v>
      </c>
      <c r="CC13692">
        <v>0</v>
      </c>
      <c r="CD13692">
        <v>0</v>
      </c>
      <c r="CE13692">
        <v>0</v>
      </c>
      <c r="CF13692">
        <v>0</v>
      </c>
      <c r="CG13692" t="s">
        <v>141</v>
      </c>
      <c r="CH13692" t="s">
        <v>262</v>
      </c>
      <c r="CI13692">
        <v>0</v>
      </c>
      <c r="CJ13692" t="s">
        <v>4243</v>
      </c>
      <c r="CK13692" t="s">
        <v>158</v>
      </c>
      <c r="CL13692" t="s">
        <v>4259</v>
      </c>
      <c r="CM13692" t="s">
        <v>4244</v>
      </c>
      <c r="CN13692" t="s">
        <v>158</v>
      </c>
      <c r="CQ13692" t="s">
        <v>4250</v>
      </c>
      <c r="CR13692">
        <v>481.12287620450547</v>
      </c>
    </row>
    <row r="13693" spans="1:96" x14ac:dyDescent="0.4">
      <c r="A13693" t="s">
        <v>138</v>
      </c>
      <c r="B13693" t="s">
        <v>1993</v>
      </c>
      <c r="C13693" t="s">
        <v>1968</v>
      </c>
      <c r="D13693">
        <v>38</v>
      </c>
      <c r="E13693" t="s">
        <v>13</v>
      </c>
      <c r="F13693">
        <v>38.368421052631582</v>
      </c>
      <c r="G13693">
        <v>20</v>
      </c>
      <c r="H13693">
        <v>57</v>
      </c>
      <c r="I13693">
        <v>70000000</v>
      </c>
      <c r="J13693">
        <v>1750000</v>
      </c>
      <c r="K13693">
        <v>0.78947368421052633</v>
      </c>
      <c r="L13693">
        <v>0.78947368421052633</v>
      </c>
      <c r="M13693">
        <v>2.6315789473684199E-2</v>
      </c>
      <c r="N13693">
        <v>0.47368421052631571</v>
      </c>
      <c r="O13693">
        <v>0.52631578947368429</v>
      </c>
      <c r="P13693">
        <v>0.10526315789473679</v>
      </c>
      <c r="Q13693">
        <v>0.71052631578947367</v>
      </c>
      <c r="R13693">
        <v>0.18421052631578941</v>
      </c>
      <c r="S13693">
        <v>2.6315789473684199E-2</v>
      </c>
      <c r="T13693">
        <v>2.6315789473684199E-2</v>
      </c>
      <c r="U13693">
        <v>0</v>
      </c>
      <c r="V13693">
        <v>1</v>
      </c>
      <c r="W13693">
        <v>0</v>
      </c>
      <c r="X13693">
        <v>0.34210526315789469</v>
      </c>
      <c r="Y13693">
        <v>0.10526315789473679</v>
      </c>
      <c r="Z13693">
        <v>0.1578947368421052</v>
      </c>
      <c r="AA13693">
        <v>1</v>
      </c>
      <c r="AB13693">
        <v>2.6315789473684199E-2</v>
      </c>
      <c r="AC13693">
        <v>0.78947368421052633</v>
      </c>
      <c r="AD13693">
        <v>0</v>
      </c>
      <c r="AE13693">
        <v>0</v>
      </c>
      <c r="AF13693">
        <v>0.10526315789473679</v>
      </c>
      <c r="AG13693">
        <v>0</v>
      </c>
      <c r="AH13693">
        <v>0.97368421052631582</v>
      </c>
      <c r="AI13693">
        <v>0.31578947368421051</v>
      </c>
      <c r="AJ13693">
        <v>1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.68421052631578949</v>
      </c>
      <c r="AY13693">
        <v>1</v>
      </c>
      <c r="AZ13693">
        <v>2.6315789473684199E-2</v>
      </c>
      <c r="BA13693">
        <v>0</v>
      </c>
      <c r="BB13693">
        <v>0</v>
      </c>
      <c r="BC13693">
        <v>1</v>
      </c>
      <c r="BD13693">
        <v>10</v>
      </c>
      <c r="BE13693">
        <v>22</v>
      </c>
      <c r="BF13693">
        <v>1</v>
      </c>
      <c r="BG13693">
        <v>8</v>
      </c>
      <c r="BH13693">
        <v>18</v>
      </c>
      <c r="BI13693">
        <v>1</v>
      </c>
      <c r="BJ13693">
        <v>6</v>
      </c>
      <c r="BK13693">
        <v>15</v>
      </c>
      <c r="BL13693">
        <v>0</v>
      </c>
      <c r="BM13693">
        <v>3</v>
      </c>
      <c r="BN13693">
        <v>7</v>
      </c>
      <c r="BO13693">
        <v>3</v>
      </c>
      <c r="BP13693">
        <v>17</v>
      </c>
      <c r="BQ13693">
        <v>36</v>
      </c>
      <c r="BR13693">
        <v>0</v>
      </c>
      <c r="BS13693">
        <v>3</v>
      </c>
      <c r="BT13693">
        <v>9</v>
      </c>
      <c r="BU13693">
        <v>0</v>
      </c>
      <c r="BV13693">
        <v>3</v>
      </c>
      <c r="BW13693">
        <v>6</v>
      </c>
      <c r="BX13693">
        <v>0</v>
      </c>
      <c r="BY13693">
        <v>3</v>
      </c>
      <c r="BZ13693">
        <v>8</v>
      </c>
      <c r="CA13693">
        <v>0</v>
      </c>
      <c r="CB13693">
        <v>0</v>
      </c>
      <c r="CC13693">
        <v>0</v>
      </c>
      <c r="CD13693">
        <v>0</v>
      </c>
      <c r="CE13693">
        <v>0</v>
      </c>
      <c r="CF13693">
        <v>0</v>
      </c>
      <c r="CG13693" t="s">
        <v>141</v>
      </c>
      <c r="CH13693" t="s">
        <v>262</v>
      </c>
      <c r="CI13693">
        <v>0</v>
      </c>
      <c r="CJ13693" t="s">
        <v>4243</v>
      </c>
      <c r="CK13693" t="s">
        <v>4262</v>
      </c>
      <c r="CL13693" t="s">
        <v>4268</v>
      </c>
      <c r="CN13693" t="s">
        <v>4245</v>
      </c>
      <c r="CO13693" t="s">
        <v>4251</v>
      </c>
      <c r="CP13693" t="s">
        <v>4252</v>
      </c>
      <c r="CQ13693" t="s">
        <v>4253</v>
      </c>
      <c r="CR13693">
        <v>479.12287620450547</v>
      </c>
    </row>
    <row r="13694" spans="1:96" x14ac:dyDescent="0.4">
      <c r="A13694" t="s">
        <v>143</v>
      </c>
      <c r="B13694" t="s">
        <v>1993</v>
      </c>
      <c r="C13694" t="s">
        <v>1968</v>
      </c>
      <c r="D13694">
        <v>19</v>
      </c>
      <c r="E13694" t="s">
        <v>16</v>
      </c>
      <c r="F13694">
        <v>35.894736842105267</v>
      </c>
      <c r="G13694">
        <v>20</v>
      </c>
      <c r="H13694">
        <v>51</v>
      </c>
      <c r="I13694">
        <v>60000000</v>
      </c>
      <c r="J13694">
        <v>1500000</v>
      </c>
      <c r="K13694">
        <v>0.84210526315789469</v>
      </c>
      <c r="L13694">
        <v>0.84210526315789469</v>
      </c>
      <c r="M13694">
        <v>5.2631578947368397E-2</v>
      </c>
      <c r="N13694">
        <v>0.42105263157894729</v>
      </c>
      <c r="O13694">
        <v>0.57894736842105265</v>
      </c>
      <c r="P13694">
        <v>0.1578947368421052</v>
      </c>
      <c r="Q13694">
        <v>0.84210526315789469</v>
      </c>
      <c r="R13694">
        <v>0</v>
      </c>
      <c r="S13694">
        <v>5.2631578947368397E-2</v>
      </c>
      <c r="T13694">
        <v>5.2631578947368397E-2</v>
      </c>
      <c r="U13694">
        <v>0</v>
      </c>
      <c r="V13694">
        <v>1</v>
      </c>
      <c r="W13694">
        <v>0</v>
      </c>
      <c r="X13694">
        <v>0.1578947368421052</v>
      </c>
      <c r="Y13694">
        <v>5.2631578947368397E-2</v>
      </c>
      <c r="Z13694">
        <v>5.2631578947368397E-2</v>
      </c>
      <c r="AA13694">
        <v>1</v>
      </c>
      <c r="AB13694">
        <v>0.1578947368421052</v>
      </c>
      <c r="AC13694">
        <v>0.84210526315789469</v>
      </c>
      <c r="AD13694">
        <v>0</v>
      </c>
      <c r="AE13694">
        <v>0</v>
      </c>
      <c r="AF13694">
        <v>0.1578947368421052</v>
      </c>
      <c r="AG13694">
        <v>0</v>
      </c>
      <c r="AH13694">
        <v>1</v>
      </c>
      <c r="AI13694">
        <v>0</v>
      </c>
      <c r="AJ13694">
        <v>0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.47368421052631571</v>
      </c>
      <c r="AY13694">
        <v>0</v>
      </c>
      <c r="AZ13694">
        <v>0.1578947368421052</v>
      </c>
      <c r="BA13694">
        <v>0</v>
      </c>
      <c r="BB13694">
        <v>0</v>
      </c>
      <c r="BC13694">
        <v>1</v>
      </c>
      <c r="BD13694">
        <v>5</v>
      </c>
      <c r="BE13694">
        <v>15</v>
      </c>
      <c r="BF13694">
        <v>1</v>
      </c>
      <c r="BG13694">
        <v>4</v>
      </c>
      <c r="BH13694">
        <v>13</v>
      </c>
      <c r="BI13694">
        <v>1</v>
      </c>
      <c r="BJ13694">
        <v>3</v>
      </c>
      <c r="BK13694">
        <v>10</v>
      </c>
      <c r="BL13694">
        <v>0</v>
      </c>
      <c r="BM13694">
        <v>1</v>
      </c>
      <c r="BN13694">
        <v>3</v>
      </c>
      <c r="BO13694">
        <v>2</v>
      </c>
      <c r="BP13694">
        <v>9</v>
      </c>
      <c r="BQ13694">
        <v>26</v>
      </c>
      <c r="BR13694">
        <v>1</v>
      </c>
      <c r="BS13694">
        <v>2</v>
      </c>
      <c r="BT13694">
        <v>7</v>
      </c>
      <c r="BU13694">
        <v>0</v>
      </c>
      <c r="BV13694">
        <v>1</v>
      </c>
      <c r="BW13694">
        <v>3</v>
      </c>
      <c r="BX13694">
        <v>0</v>
      </c>
      <c r="BY13694">
        <v>1</v>
      </c>
      <c r="BZ13694">
        <v>3</v>
      </c>
      <c r="CA13694">
        <v>0</v>
      </c>
      <c r="CB13694">
        <v>0</v>
      </c>
      <c r="CC13694">
        <v>0</v>
      </c>
      <c r="CD13694">
        <v>0</v>
      </c>
      <c r="CE13694">
        <v>0</v>
      </c>
      <c r="CF13694">
        <v>0</v>
      </c>
      <c r="CG13694" t="s">
        <v>141</v>
      </c>
      <c r="CH13694" t="s">
        <v>262</v>
      </c>
      <c r="CI13694">
        <v>0</v>
      </c>
      <c r="CK13694" t="s">
        <v>4262</v>
      </c>
      <c r="CL13694" t="s">
        <v>4259</v>
      </c>
      <c r="CN13694" t="s">
        <v>168</v>
      </c>
      <c r="CO13694" t="s">
        <v>4246</v>
      </c>
      <c r="CP13694" t="s">
        <v>4247</v>
      </c>
      <c r="CQ13694" t="s">
        <v>4253</v>
      </c>
      <c r="CR13694">
        <v>480.12287620450547</v>
      </c>
    </row>
    <row r="13695" spans="1:96" x14ac:dyDescent="0.4">
      <c r="A13695" t="s">
        <v>145</v>
      </c>
      <c r="B13695" t="s">
        <v>1993</v>
      </c>
      <c r="C13695" t="s">
        <v>1968</v>
      </c>
      <c r="D13695">
        <v>5</v>
      </c>
      <c r="E13695" t="s">
        <v>22</v>
      </c>
      <c r="F13695">
        <v>39.4</v>
      </c>
      <c r="G13695">
        <v>24</v>
      </c>
      <c r="H13695">
        <v>59</v>
      </c>
      <c r="I13695">
        <v>3000000</v>
      </c>
      <c r="J13695">
        <v>75000</v>
      </c>
      <c r="K13695">
        <v>0.8</v>
      </c>
      <c r="L13695">
        <v>0.8</v>
      </c>
      <c r="M13695">
        <v>0.2</v>
      </c>
      <c r="N13695">
        <v>0.6</v>
      </c>
      <c r="O13695">
        <v>0.4</v>
      </c>
      <c r="P13695">
        <v>0.2</v>
      </c>
      <c r="Q13695">
        <v>0.6</v>
      </c>
      <c r="R13695">
        <v>0.2</v>
      </c>
      <c r="S13695">
        <v>0.2</v>
      </c>
      <c r="T13695">
        <v>0.2</v>
      </c>
      <c r="U13695">
        <v>0</v>
      </c>
      <c r="V13695">
        <v>1</v>
      </c>
      <c r="W13695">
        <v>0</v>
      </c>
      <c r="X13695">
        <v>0.6</v>
      </c>
      <c r="Y13695">
        <v>0.2</v>
      </c>
      <c r="Z13695">
        <v>0.2</v>
      </c>
      <c r="AA13695">
        <v>1</v>
      </c>
      <c r="AB13695">
        <v>0.2</v>
      </c>
      <c r="AC13695">
        <v>0.6</v>
      </c>
      <c r="AD13695">
        <v>0</v>
      </c>
      <c r="AE13695">
        <v>0.2</v>
      </c>
      <c r="AF13695">
        <v>0</v>
      </c>
      <c r="AG13695">
        <v>0</v>
      </c>
      <c r="AH13695">
        <v>0.8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.6</v>
      </c>
      <c r="AY13695">
        <v>0</v>
      </c>
      <c r="AZ13695">
        <v>0.4</v>
      </c>
      <c r="BA13695">
        <v>1</v>
      </c>
      <c r="BB13695">
        <v>0</v>
      </c>
      <c r="BC13695">
        <v>1</v>
      </c>
      <c r="BD13695">
        <v>3</v>
      </c>
      <c r="BE13695">
        <v>19</v>
      </c>
      <c r="BF13695">
        <v>0</v>
      </c>
      <c r="BG13695">
        <v>3</v>
      </c>
      <c r="BH13695">
        <v>15</v>
      </c>
      <c r="BI13695">
        <v>0</v>
      </c>
      <c r="BJ13695">
        <v>2</v>
      </c>
      <c r="BK13695">
        <v>12</v>
      </c>
      <c r="BL13695">
        <v>0</v>
      </c>
      <c r="BM13695">
        <v>0</v>
      </c>
      <c r="BN13695">
        <v>5</v>
      </c>
      <c r="BO13695">
        <v>1</v>
      </c>
      <c r="BP13695">
        <v>5</v>
      </c>
      <c r="BQ13695">
        <v>30</v>
      </c>
      <c r="BR13695">
        <v>0</v>
      </c>
      <c r="BS13695">
        <v>1</v>
      </c>
      <c r="BT13695">
        <v>7</v>
      </c>
      <c r="BU13695">
        <v>0</v>
      </c>
      <c r="BV13695">
        <v>0</v>
      </c>
      <c r="BW13695">
        <v>2</v>
      </c>
      <c r="BX13695">
        <v>0</v>
      </c>
      <c r="BY13695">
        <v>1</v>
      </c>
      <c r="BZ13695">
        <v>3</v>
      </c>
      <c r="CA13695">
        <v>0</v>
      </c>
      <c r="CB13695">
        <v>0</v>
      </c>
      <c r="CC13695">
        <v>0</v>
      </c>
      <c r="CD13695">
        <v>0</v>
      </c>
      <c r="CE13695">
        <v>0</v>
      </c>
      <c r="CF13695">
        <v>0</v>
      </c>
      <c r="CG13695" t="s">
        <v>141</v>
      </c>
      <c r="CH13695" t="s">
        <v>262</v>
      </c>
      <c r="CI13695">
        <v>0</v>
      </c>
      <c r="CK13695" t="s">
        <v>158</v>
      </c>
      <c r="CL13695" t="s">
        <v>4254</v>
      </c>
      <c r="CM13695" t="s">
        <v>4263</v>
      </c>
      <c r="CN13695" t="s">
        <v>158</v>
      </c>
      <c r="CO13695" t="s">
        <v>4265</v>
      </c>
      <c r="CP13695" t="s">
        <v>4266</v>
      </c>
      <c r="CQ13695" t="s">
        <v>168</v>
      </c>
      <c r="CR13695">
        <v>487.12287620450547</v>
      </c>
    </row>
    <row r="13696" spans="1:96" x14ac:dyDescent="0.4">
      <c r="A13696" t="s">
        <v>147</v>
      </c>
      <c r="B13696" t="s">
        <v>1993</v>
      </c>
      <c r="C13696" t="s">
        <v>1968</v>
      </c>
      <c r="D13696">
        <v>11</v>
      </c>
      <c r="E13696" t="s">
        <v>17</v>
      </c>
      <c r="F13696">
        <v>40</v>
      </c>
      <c r="G13696">
        <v>28</v>
      </c>
      <c r="H13696">
        <v>53</v>
      </c>
      <c r="I13696">
        <v>20000000</v>
      </c>
      <c r="J13696">
        <v>500000</v>
      </c>
      <c r="K13696">
        <v>0.72727272727272729</v>
      </c>
      <c r="L13696">
        <v>0.72727272727272729</v>
      </c>
      <c r="M13696">
        <v>9.0909090909090898E-2</v>
      </c>
      <c r="N13696">
        <v>0.72727272727272729</v>
      </c>
      <c r="O13696">
        <v>0.27272727272727271</v>
      </c>
      <c r="P13696">
        <v>9.0909090909090898E-2</v>
      </c>
      <c r="Q13696">
        <v>0.54545454545454541</v>
      </c>
      <c r="R13696">
        <v>0.36363636363636359</v>
      </c>
      <c r="S13696">
        <v>9.0909090909090898E-2</v>
      </c>
      <c r="T13696">
        <v>9.0909090909090898E-2</v>
      </c>
      <c r="U13696">
        <v>0</v>
      </c>
      <c r="V13696">
        <v>0.81818181818181823</v>
      </c>
      <c r="W13696">
        <v>0</v>
      </c>
      <c r="X13696">
        <v>9.0909090909090898E-2</v>
      </c>
      <c r="Y13696">
        <v>0.1818181818181818</v>
      </c>
      <c r="Z13696">
        <v>0.1818181818181818</v>
      </c>
      <c r="AA13696">
        <v>1</v>
      </c>
      <c r="AB13696">
        <v>0</v>
      </c>
      <c r="AC13696">
        <v>0.63636363636363635</v>
      </c>
      <c r="AD13696">
        <v>0</v>
      </c>
      <c r="AE13696">
        <v>0</v>
      </c>
      <c r="AF13696">
        <v>9.0909090909090898E-2</v>
      </c>
      <c r="AG13696">
        <v>0</v>
      </c>
      <c r="AH13696">
        <v>0.81818181818181812</v>
      </c>
      <c r="AI13696">
        <v>9.0909090909090898E-2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.27272727272727271</v>
      </c>
      <c r="AY13696">
        <v>0</v>
      </c>
      <c r="AZ13696">
        <v>0.27272727272727271</v>
      </c>
      <c r="BA13696">
        <v>1</v>
      </c>
      <c r="BB13696">
        <v>0</v>
      </c>
      <c r="BC13696">
        <v>0</v>
      </c>
      <c r="BD13696">
        <v>2</v>
      </c>
      <c r="BE13696">
        <v>5</v>
      </c>
      <c r="BF13696">
        <v>0</v>
      </c>
      <c r="BG13696">
        <v>2</v>
      </c>
      <c r="BH13696">
        <v>4</v>
      </c>
      <c r="BI13696">
        <v>0</v>
      </c>
      <c r="BJ13696">
        <v>1</v>
      </c>
      <c r="BK13696">
        <v>2</v>
      </c>
      <c r="BL13696">
        <v>0</v>
      </c>
      <c r="BM13696">
        <v>0</v>
      </c>
      <c r="BN13696">
        <v>0</v>
      </c>
      <c r="BO13696">
        <v>0</v>
      </c>
      <c r="BP13696">
        <v>4</v>
      </c>
      <c r="BQ13696">
        <v>7</v>
      </c>
      <c r="BR13696">
        <v>0</v>
      </c>
      <c r="BS13696">
        <v>2</v>
      </c>
      <c r="BT13696">
        <v>3</v>
      </c>
      <c r="BU13696">
        <v>0</v>
      </c>
      <c r="BV13696">
        <v>1</v>
      </c>
      <c r="BW13696">
        <v>1</v>
      </c>
      <c r="BX13696">
        <v>0</v>
      </c>
      <c r="BY13696">
        <v>0</v>
      </c>
      <c r="BZ13696">
        <v>1</v>
      </c>
      <c r="CA13696">
        <v>0</v>
      </c>
      <c r="CB13696">
        <v>1</v>
      </c>
      <c r="CC13696">
        <v>1</v>
      </c>
      <c r="CD13696">
        <v>0</v>
      </c>
      <c r="CE13696">
        <v>1</v>
      </c>
      <c r="CF13696">
        <v>1</v>
      </c>
      <c r="CG13696" t="s">
        <v>141</v>
      </c>
      <c r="CH13696" t="s">
        <v>262</v>
      </c>
      <c r="CI13696">
        <v>0</v>
      </c>
      <c r="CJ13696" t="s">
        <v>4243</v>
      </c>
      <c r="CK13696" t="s">
        <v>146</v>
      </c>
      <c r="CL13696" t="s">
        <v>4254</v>
      </c>
      <c r="CM13696" t="s">
        <v>4244</v>
      </c>
      <c r="CN13696" t="s">
        <v>4250</v>
      </c>
      <c r="CO13696" t="s">
        <v>4256</v>
      </c>
      <c r="CP13696" t="s">
        <v>4257</v>
      </c>
      <c r="CQ13696" t="s">
        <v>4250</v>
      </c>
      <c r="CR13696">
        <v>486.12287620450547</v>
      </c>
    </row>
    <row r="13697" spans="1:96" x14ac:dyDescent="0.4">
      <c r="A13697" t="s">
        <v>148</v>
      </c>
      <c r="B13697" t="s">
        <v>1993</v>
      </c>
      <c r="C13697" t="s">
        <v>1968</v>
      </c>
      <c r="D13697">
        <v>5</v>
      </c>
      <c r="E13697" t="s">
        <v>22</v>
      </c>
      <c r="F13697">
        <v>34.200000000000003</v>
      </c>
      <c r="G13697">
        <v>22</v>
      </c>
      <c r="H13697">
        <v>54</v>
      </c>
      <c r="I13697">
        <v>0</v>
      </c>
      <c r="J13697">
        <v>0</v>
      </c>
      <c r="K13697">
        <v>1</v>
      </c>
      <c r="L13697">
        <v>1</v>
      </c>
      <c r="M13697">
        <v>0.2</v>
      </c>
      <c r="N13697">
        <v>0.6</v>
      </c>
      <c r="O13697">
        <v>0.4</v>
      </c>
      <c r="P13697">
        <v>0</v>
      </c>
      <c r="Q13697">
        <v>1</v>
      </c>
      <c r="R13697">
        <v>0</v>
      </c>
      <c r="S13697">
        <v>0.2</v>
      </c>
      <c r="T13697">
        <v>0.2</v>
      </c>
      <c r="U13697">
        <v>0</v>
      </c>
      <c r="V13697">
        <v>0</v>
      </c>
      <c r="W13697">
        <v>0</v>
      </c>
      <c r="X13697">
        <v>0.4</v>
      </c>
      <c r="Y13697">
        <v>0.2</v>
      </c>
      <c r="Z13697">
        <v>0.2</v>
      </c>
      <c r="AA13697">
        <v>1</v>
      </c>
      <c r="AB13697">
        <v>0.4</v>
      </c>
      <c r="AC13697">
        <v>0.6</v>
      </c>
      <c r="AD13697">
        <v>0</v>
      </c>
      <c r="AE13697">
        <v>0</v>
      </c>
      <c r="AF13697">
        <v>0</v>
      </c>
      <c r="AG13697">
        <v>0</v>
      </c>
      <c r="AH13697">
        <v>1</v>
      </c>
      <c r="AI13697">
        <v>0</v>
      </c>
      <c r="AJ13697">
        <v>0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.8</v>
      </c>
      <c r="AY13697">
        <v>1</v>
      </c>
      <c r="AZ13697">
        <v>0.2</v>
      </c>
      <c r="BA13697">
        <v>0</v>
      </c>
      <c r="BB13697">
        <v>0</v>
      </c>
      <c r="BC13697">
        <v>0</v>
      </c>
      <c r="BD13697">
        <v>1</v>
      </c>
      <c r="BE13697">
        <v>6</v>
      </c>
      <c r="BF13697">
        <v>0</v>
      </c>
      <c r="BG13697">
        <v>1</v>
      </c>
      <c r="BH13697">
        <v>5</v>
      </c>
      <c r="BI13697">
        <v>0</v>
      </c>
      <c r="BJ13697">
        <v>1</v>
      </c>
      <c r="BK13697">
        <v>4</v>
      </c>
      <c r="BL13697">
        <v>0</v>
      </c>
      <c r="BM13697">
        <v>0</v>
      </c>
      <c r="BN13697">
        <v>0</v>
      </c>
      <c r="BO13697">
        <v>0</v>
      </c>
      <c r="BP13697">
        <v>2</v>
      </c>
      <c r="BQ13697">
        <v>9</v>
      </c>
      <c r="BR13697">
        <v>0</v>
      </c>
      <c r="BS13697">
        <v>1</v>
      </c>
      <c r="BT13697">
        <v>3</v>
      </c>
      <c r="BU13697">
        <v>0</v>
      </c>
      <c r="BV13697">
        <v>0</v>
      </c>
      <c r="BW13697">
        <v>1</v>
      </c>
      <c r="BX13697">
        <v>0</v>
      </c>
      <c r="BY13697">
        <v>0</v>
      </c>
      <c r="BZ13697">
        <v>1</v>
      </c>
      <c r="CA13697">
        <v>0</v>
      </c>
      <c r="CB13697">
        <v>0</v>
      </c>
      <c r="CC13697">
        <v>0</v>
      </c>
      <c r="CD13697">
        <v>0</v>
      </c>
      <c r="CE13697">
        <v>0</v>
      </c>
      <c r="CF13697">
        <v>0</v>
      </c>
      <c r="CG13697" t="s">
        <v>141</v>
      </c>
      <c r="CH13697" t="s">
        <v>262</v>
      </c>
      <c r="CI13697">
        <v>0</v>
      </c>
      <c r="CK13697" t="s">
        <v>158</v>
      </c>
      <c r="CL13697" t="s">
        <v>4259</v>
      </c>
      <c r="CM13697" t="s">
        <v>4260</v>
      </c>
      <c r="CN13697" t="s">
        <v>4245</v>
      </c>
      <c r="CQ13697" t="s">
        <v>168</v>
      </c>
      <c r="CR13697">
        <v>484.12287620450547</v>
      </c>
    </row>
    <row r="13698" spans="1:96" x14ac:dyDescent="0.4">
      <c r="A13698" t="s">
        <v>154</v>
      </c>
      <c r="B13698" t="s">
        <v>1993</v>
      </c>
      <c r="C13698" t="s">
        <v>1968</v>
      </c>
      <c r="D13698">
        <v>7</v>
      </c>
      <c r="E13698" t="s">
        <v>20</v>
      </c>
      <c r="F13698">
        <v>36.714285714285722</v>
      </c>
      <c r="G13698">
        <v>23</v>
      </c>
      <c r="H13698">
        <v>44</v>
      </c>
      <c r="I13698">
        <v>20000000</v>
      </c>
      <c r="J13698">
        <v>500000</v>
      </c>
      <c r="K13698">
        <v>1</v>
      </c>
      <c r="L13698">
        <v>1</v>
      </c>
      <c r="M13698">
        <v>0.2857142857142857</v>
      </c>
      <c r="N13698">
        <v>0.14285714285714279</v>
      </c>
      <c r="O13698">
        <v>0.85714285714285721</v>
      </c>
      <c r="P13698">
        <v>0.14285714285714279</v>
      </c>
      <c r="Q13698">
        <v>0.8571428571428571</v>
      </c>
      <c r="R13698">
        <v>0</v>
      </c>
      <c r="S13698">
        <v>0.14285714285714279</v>
      </c>
      <c r="T13698">
        <v>0.14285714285714279</v>
      </c>
      <c r="U13698">
        <v>0</v>
      </c>
      <c r="V13698">
        <v>0</v>
      </c>
      <c r="W13698">
        <v>0.14285714285714279</v>
      </c>
      <c r="X13698">
        <v>0.14285714285714279</v>
      </c>
      <c r="Y13698">
        <v>0.14285714285714279</v>
      </c>
      <c r="Z13698">
        <v>0.14285714285714279</v>
      </c>
      <c r="AA13698">
        <v>1</v>
      </c>
      <c r="AB13698">
        <v>0.14285714285714279</v>
      </c>
      <c r="AC13698">
        <v>0.7142857142857143</v>
      </c>
      <c r="AD13698">
        <v>0</v>
      </c>
      <c r="AE13698">
        <v>0</v>
      </c>
      <c r="AF13698">
        <v>0.14285714285714279</v>
      </c>
      <c r="AG13698">
        <v>0</v>
      </c>
      <c r="AH13698">
        <v>0.7142857142857143</v>
      </c>
      <c r="AI13698">
        <v>0</v>
      </c>
      <c r="AJ13698">
        <v>0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.5714285714285714</v>
      </c>
      <c r="AY13698">
        <v>0</v>
      </c>
      <c r="AZ13698">
        <v>0.14285714285714279</v>
      </c>
      <c r="BA13698">
        <v>0</v>
      </c>
      <c r="BB13698">
        <v>0</v>
      </c>
      <c r="BC13698">
        <v>0</v>
      </c>
      <c r="BD13698">
        <v>2</v>
      </c>
      <c r="BE13698">
        <v>6</v>
      </c>
      <c r="BF13698">
        <v>0</v>
      </c>
      <c r="BG13698">
        <v>2</v>
      </c>
      <c r="BH13698">
        <v>6</v>
      </c>
      <c r="BI13698">
        <v>0</v>
      </c>
      <c r="BJ13698">
        <v>1</v>
      </c>
      <c r="BK13698">
        <v>6</v>
      </c>
      <c r="BL13698">
        <v>0</v>
      </c>
      <c r="BM13698">
        <v>1</v>
      </c>
      <c r="BN13698">
        <v>2</v>
      </c>
      <c r="BO13698">
        <v>0</v>
      </c>
      <c r="BP13698">
        <v>3</v>
      </c>
      <c r="BQ13698">
        <v>12</v>
      </c>
      <c r="BR13698">
        <v>0</v>
      </c>
      <c r="BS13698">
        <v>1</v>
      </c>
      <c r="BT13698">
        <v>3</v>
      </c>
      <c r="BU13698">
        <v>0</v>
      </c>
      <c r="BV13698">
        <v>0</v>
      </c>
      <c r="BW13698">
        <v>2</v>
      </c>
      <c r="BX13698">
        <v>0</v>
      </c>
      <c r="BY13698">
        <v>1</v>
      </c>
      <c r="BZ13698">
        <v>2</v>
      </c>
      <c r="CA13698">
        <v>0</v>
      </c>
      <c r="CB13698">
        <v>0</v>
      </c>
      <c r="CC13698">
        <v>0</v>
      </c>
      <c r="CD13698">
        <v>0</v>
      </c>
      <c r="CE13698">
        <v>0</v>
      </c>
      <c r="CF13698">
        <v>0</v>
      </c>
      <c r="CG13698" t="s">
        <v>141</v>
      </c>
      <c r="CH13698" t="s">
        <v>262</v>
      </c>
      <c r="CI13698">
        <v>0</v>
      </c>
      <c r="CK13698" t="s">
        <v>144</v>
      </c>
      <c r="CL13698" t="s">
        <v>4259</v>
      </c>
      <c r="CM13698" t="s">
        <v>4263</v>
      </c>
      <c r="CN13698" t="s">
        <v>158</v>
      </c>
      <c r="CO13698" t="s">
        <v>4256</v>
      </c>
      <c r="CP13698" t="s">
        <v>4257</v>
      </c>
      <c r="CQ13698" t="s">
        <v>4261</v>
      </c>
      <c r="CR13698">
        <v>475.12287620450547</v>
      </c>
    </row>
    <row r="13699" spans="1:96" x14ac:dyDescent="0.4">
      <c r="A13699" t="s">
        <v>159</v>
      </c>
      <c r="B13699" t="s">
        <v>1993</v>
      </c>
      <c r="C13699" t="s">
        <v>1968</v>
      </c>
      <c r="D13699">
        <v>5</v>
      </c>
      <c r="E13699" t="s">
        <v>22</v>
      </c>
      <c r="F13699">
        <v>42.8</v>
      </c>
      <c r="G13699">
        <v>39</v>
      </c>
      <c r="H13699">
        <v>52</v>
      </c>
      <c r="I13699">
        <v>20000000</v>
      </c>
      <c r="J13699">
        <v>500000</v>
      </c>
      <c r="K13699">
        <v>0.8</v>
      </c>
      <c r="L13699">
        <v>0.8</v>
      </c>
      <c r="M13699">
        <v>0.2</v>
      </c>
      <c r="N13699">
        <v>0.6</v>
      </c>
      <c r="O13699">
        <v>0.4</v>
      </c>
      <c r="P13699">
        <v>0.2</v>
      </c>
      <c r="Q13699">
        <v>0.8</v>
      </c>
      <c r="R13699">
        <v>0</v>
      </c>
      <c r="S13699">
        <v>0.2</v>
      </c>
      <c r="T13699">
        <v>0.2</v>
      </c>
      <c r="U13699">
        <v>0</v>
      </c>
      <c r="V13699">
        <v>0</v>
      </c>
      <c r="W13699">
        <v>0.2</v>
      </c>
      <c r="X13699">
        <v>0.2</v>
      </c>
      <c r="Y13699">
        <v>0.2</v>
      </c>
      <c r="Z13699">
        <v>0.2</v>
      </c>
      <c r="AA13699">
        <v>1</v>
      </c>
      <c r="AB13699">
        <v>0</v>
      </c>
      <c r="AC13699">
        <v>1</v>
      </c>
      <c r="AD13699">
        <v>0</v>
      </c>
      <c r="AE13699">
        <v>0</v>
      </c>
      <c r="AF13699">
        <v>0.2</v>
      </c>
      <c r="AG13699">
        <v>0</v>
      </c>
      <c r="AH13699">
        <v>0.8</v>
      </c>
      <c r="AI13699">
        <v>0</v>
      </c>
      <c r="AJ13699">
        <v>0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.6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1</v>
      </c>
      <c r="BE13699">
        <v>6</v>
      </c>
      <c r="BF13699">
        <v>0</v>
      </c>
      <c r="BG13699">
        <v>1</v>
      </c>
      <c r="BH13699">
        <v>5</v>
      </c>
      <c r="BI13699">
        <v>0</v>
      </c>
      <c r="BJ13699">
        <v>1</v>
      </c>
      <c r="BK13699">
        <v>4</v>
      </c>
      <c r="BL13699">
        <v>0</v>
      </c>
      <c r="BM13699">
        <v>0</v>
      </c>
      <c r="BN13699">
        <v>2</v>
      </c>
      <c r="BO13699">
        <v>1</v>
      </c>
      <c r="BP13699">
        <v>1</v>
      </c>
      <c r="BQ13699">
        <v>10</v>
      </c>
      <c r="BR13699">
        <v>0</v>
      </c>
      <c r="BS13699">
        <v>0</v>
      </c>
      <c r="BT13699">
        <v>1</v>
      </c>
      <c r="BU13699">
        <v>0</v>
      </c>
      <c r="BV13699">
        <v>0</v>
      </c>
      <c r="BW13699">
        <v>1</v>
      </c>
      <c r="BX13699">
        <v>0</v>
      </c>
      <c r="BY13699">
        <v>0</v>
      </c>
      <c r="BZ13699">
        <v>1</v>
      </c>
      <c r="CA13699">
        <v>0</v>
      </c>
      <c r="CB13699">
        <v>0</v>
      </c>
      <c r="CC13699">
        <v>1</v>
      </c>
      <c r="CD13699">
        <v>0</v>
      </c>
      <c r="CE13699">
        <v>0</v>
      </c>
      <c r="CF13699">
        <v>1</v>
      </c>
      <c r="CG13699" t="s">
        <v>141</v>
      </c>
      <c r="CH13699" t="s">
        <v>262</v>
      </c>
      <c r="CI13699">
        <v>0</v>
      </c>
      <c r="CK13699" t="s">
        <v>158</v>
      </c>
      <c r="CM13699" t="s">
        <v>4264</v>
      </c>
      <c r="CN13699" t="s">
        <v>158</v>
      </c>
      <c r="CO13699" t="s">
        <v>4256</v>
      </c>
      <c r="CP13699" t="s">
        <v>4257</v>
      </c>
      <c r="CQ13699" t="s">
        <v>168</v>
      </c>
      <c r="CR13699">
        <v>498.12287620450547</v>
      </c>
    </row>
    <row r="13700" spans="1:96" x14ac:dyDescent="0.4">
      <c r="A13700" t="s">
        <v>138</v>
      </c>
      <c r="B13700" t="s">
        <v>1994</v>
      </c>
      <c r="C13700" t="s">
        <v>1968</v>
      </c>
      <c r="D13700">
        <v>2</v>
      </c>
      <c r="E13700" t="s">
        <v>26</v>
      </c>
      <c r="F13700">
        <v>32.5</v>
      </c>
      <c r="G13700">
        <v>28</v>
      </c>
      <c r="H13700">
        <v>37</v>
      </c>
      <c r="I13700">
        <v>0</v>
      </c>
      <c r="J13700">
        <v>0</v>
      </c>
      <c r="K13700">
        <v>1</v>
      </c>
      <c r="L13700">
        <v>1</v>
      </c>
      <c r="M13700">
        <v>1</v>
      </c>
      <c r="N13700">
        <v>0</v>
      </c>
      <c r="O13700">
        <v>1</v>
      </c>
      <c r="P13700">
        <v>0</v>
      </c>
      <c r="Q13700">
        <v>1</v>
      </c>
      <c r="R13700">
        <v>0</v>
      </c>
      <c r="S13700">
        <v>0.5</v>
      </c>
      <c r="T13700">
        <v>0.5</v>
      </c>
      <c r="U13700">
        <v>0</v>
      </c>
      <c r="V13700">
        <v>1</v>
      </c>
      <c r="W13700">
        <v>0</v>
      </c>
      <c r="X13700">
        <v>0</v>
      </c>
      <c r="Y13700">
        <v>1</v>
      </c>
      <c r="Z13700">
        <v>1</v>
      </c>
      <c r="AA13700">
        <v>1</v>
      </c>
      <c r="AB13700">
        <v>0</v>
      </c>
      <c r="AC13700">
        <v>1</v>
      </c>
      <c r="AD13700">
        <v>0</v>
      </c>
      <c r="AE13700">
        <v>0</v>
      </c>
      <c r="AF13700">
        <v>0</v>
      </c>
      <c r="AG13700">
        <v>0</v>
      </c>
      <c r="AH13700">
        <v>0.5</v>
      </c>
      <c r="AI13700">
        <v>0.5</v>
      </c>
      <c r="AJ13700">
        <v>1</v>
      </c>
      <c r="AK13700">
        <v>0.5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.5</v>
      </c>
      <c r="AY13700">
        <v>0</v>
      </c>
      <c r="AZ13700">
        <v>0</v>
      </c>
      <c r="BA13700">
        <v>0</v>
      </c>
      <c r="BB13700">
        <v>0</v>
      </c>
      <c r="BC13700">
        <v>1</v>
      </c>
      <c r="BD13700">
        <v>1</v>
      </c>
      <c r="BE13700">
        <v>2</v>
      </c>
      <c r="BF13700">
        <v>1</v>
      </c>
      <c r="BG13700">
        <v>1</v>
      </c>
      <c r="BH13700">
        <v>2</v>
      </c>
      <c r="BI13700">
        <v>1</v>
      </c>
      <c r="BJ13700">
        <v>1</v>
      </c>
      <c r="BK13700">
        <v>2</v>
      </c>
      <c r="BL13700">
        <v>1</v>
      </c>
      <c r="BM13700">
        <v>1</v>
      </c>
      <c r="BN13700">
        <v>1</v>
      </c>
      <c r="BO13700">
        <v>1</v>
      </c>
      <c r="BP13700">
        <v>2</v>
      </c>
      <c r="BQ13700">
        <v>3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  <c r="BX13700">
        <v>0</v>
      </c>
      <c r="BY13700">
        <v>0</v>
      </c>
      <c r="BZ13700">
        <v>0</v>
      </c>
      <c r="CA13700">
        <v>0</v>
      </c>
      <c r="CB13700">
        <v>0</v>
      </c>
      <c r="CC13700">
        <v>0</v>
      </c>
      <c r="CD13700">
        <v>0</v>
      </c>
      <c r="CE13700">
        <v>0</v>
      </c>
      <c r="CF13700">
        <v>0</v>
      </c>
      <c r="CG13700" t="s">
        <v>141</v>
      </c>
      <c r="CH13700" t="s">
        <v>262</v>
      </c>
      <c r="CI13700">
        <v>0</v>
      </c>
      <c r="CJ13700" t="s">
        <v>4243</v>
      </c>
      <c r="CM13700" t="s">
        <v>4244</v>
      </c>
      <c r="CN13700" t="s">
        <v>168</v>
      </c>
      <c r="CQ13700" t="s">
        <v>4261</v>
      </c>
      <c r="CR13700">
        <v>483.12287620450547</v>
      </c>
    </row>
    <row r="13701" spans="1:96" x14ac:dyDescent="0.4">
      <c r="A13701" t="s">
        <v>143</v>
      </c>
      <c r="B13701" t="s">
        <v>1994</v>
      </c>
      <c r="C13701" t="s">
        <v>1968</v>
      </c>
      <c r="D13701">
        <v>2</v>
      </c>
      <c r="E13701" t="s">
        <v>26</v>
      </c>
      <c r="F13701">
        <v>31</v>
      </c>
      <c r="G13701">
        <v>31</v>
      </c>
      <c r="H13701">
        <v>31</v>
      </c>
      <c r="I13701">
        <v>0</v>
      </c>
      <c r="J13701">
        <v>0</v>
      </c>
      <c r="K13701">
        <v>0.5</v>
      </c>
      <c r="L13701">
        <v>1</v>
      </c>
      <c r="M13701">
        <v>0.5</v>
      </c>
      <c r="N13701">
        <v>1</v>
      </c>
      <c r="O13701">
        <v>0</v>
      </c>
      <c r="P13701">
        <v>0</v>
      </c>
      <c r="Q13701">
        <v>1</v>
      </c>
      <c r="R13701">
        <v>0</v>
      </c>
      <c r="S13701">
        <v>0.5</v>
      </c>
      <c r="T13701">
        <v>0.5</v>
      </c>
      <c r="U13701">
        <v>0</v>
      </c>
      <c r="V13701">
        <v>1</v>
      </c>
      <c r="W13701">
        <v>0</v>
      </c>
      <c r="X13701">
        <v>1</v>
      </c>
      <c r="Y13701">
        <v>0.5</v>
      </c>
      <c r="Z13701">
        <v>0.5</v>
      </c>
      <c r="AA13701">
        <v>1</v>
      </c>
      <c r="AB13701">
        <v>0</v>
      </c>
      <c r="AC13701">
        <v>1</v>
      </c>
      <c r="AD13701">
        <v>0</v>
      </c>
      <c r="AE13701">
        <v>0</v>
      </c>
      <c r="AF13701">
        <v>0</v>
      </c>
      <c r="AG13701">
        <v>0</v>
      </c>
      <c r="AH13701">
        <v>0.5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.5</v>
      </c>
      <c r="AY13701">
        <v>0</v>
      </c>
      <c r="AZ13701">
        <v>1</v>
      </c>
      <c r="BA13701">
        <v>1</v>
      </c>
      <c r="BB13701">
        <v>0</v>
      </c>
      <c r="BC13701">
        <v>0</v>
      </c>
      <c r="BD13701">
        <v>1</v>
      </c>
      <c r="BE13701">
        <v>1</v>
      </c>
      <c r="BF13701">
        <v>0</v>
      </c>
      <c r="BG13701">
        <v>1</v>
      </c>
      <c r="BH13701">
        <v>1</v>
      </c>
      <c r="BI13701">
        <v>0</v>
      </c>
      <c r="BJ13701">
        <v>1</v>
      </c>
      <c r="BK13701">
        <v>1</v>
      </c>
      <c r="BL13701">
        <v>0</v>
      </c>
      <c r="BM13701">
        <v>0</v>
      </c>
      <c r="BN13701">
        <v>0</v>
      </c>
      <c r="BO13701">
        <v>0</v>
      </c>
      <c r="BP13701">
        <v>2</v>
      </c>
      <c r="BQ13701">
        <v>2</v>
      </c>
      <c r="BR13701">
        <v>0</v>
      </c>
      <c r="BS13701">
        <v>1</v>
      </c>
      <c r="BT13701">
        <v>1</v>
      </c>
      <c r="BU13701">
        <v>0</v>
      </c>
      <c r="BV13701">
        <v>1</v>
      </c>
      <c r="BW13701">
        <v>1</v>
      </c>
      <c r="BX13701">
        <v>0</v>
      </c>
      <c r="BY13701">
        <v>1</v>
      </c>
      <c r="BZ13701">
        <v>1</v>
      </c>
      <c r="CA13701">
        <v>0</v>
      </c>
      <c r="CB13701">
        <v>0</v>
      </c>
      <c r="CC13701">
        <v>0</v>
      </c>
      <c r="CD13701">
        <v>0</v>
      </c>
      <c r="CE13701">
        <v>0</v>
      </c>
      <c r="CF13701">
        <v>0</v>
      </c>
      <c r="CG13701" t="s">
        <v>141</v>
      </c>
      <c r="CH13701" t="s">
        <v>262</v>
      </c>
      <c r="CI13701">
        <v>0</v>
      </c>
      <c r="CK13701" t="s">
        <v>146</v>
      </c>
      <c r="CL13701" t="s">
        <v>4254</v>
      </c>
      <c r="CM13701" t="s">
        <v>4249</v>
      </c>
      <c r="CN13701" t="s">
        <v>168</v>
      </c>
      <c r="CR13701">
        <v>492.12287620450547</v>
      </c>
    </row>
    <row r="13702" spans="1:96" x14ac:dyDescent="0.4">
      <c r="A13702" t="s">
        <v>138</v>
      </c>
      <c r="B13702" t="s">
        <v>1995</v>
      </c>
      <c r="C13702" t="s">
        <v>1968</v>
      </c>
      <c r="D13702">
        <v>2</v>
      </c>
      <c r="E13702" t="s">
        <v>26</v>
      </c>
      <c r="F13702">
        <v>49</v>
      </c>
      <c r="G13702">
        <v>41</v>
      </c>
      <c r="H13702">
        <v>57</v>
      </c>
      <c r="I13702">
        <v>20000000</v>
      </c>
      <c r="J13702">
        <v>500000</v>
      </c>
      <c r="K13702">
        <v>1</v>
      </c>
      <c r="L13702">
        <v>1</v>
      </c>
      <c r="M13702">
        <v>1</v>
      </c>
      <c r="N13702">
        <v>0</v>
      </c>
      <c r="O13702">
        <v>1</v>
      </c>
      <c r="P13702">
        <v>0.5</v>
      </c>
      <c r="Q13702">
        <v>0.5</v>
      </c>
      <c r="R13702">
        <v>0</v>
      </c>
      <c r="S13702">
        <v>0.5</v>
      </c>
      <c r="T13702">
        <v>0.5</v>
      </c>
      <c r="U13702">
        <v>0</v>
      </c>
      <c r="V13702">
        <v>1</v>
      </c>
      <c r="W13702">
        <v>0</v>
      </c>
      <c r="X13702">
        <v>0</v>
      </c>
      <c r="Y13702">
        <v>0.5</v>
      </c>
      <c r="Z13702">
        <v>0.5</v>
      </c>
      <c r="AA13702">
        <v>1</v>
      </c>
      <c r="AB13702">
        <v>0</v>
      </c>
      <c r="AC13702">
        <v>1</v>
      </c>
      <c r="AD13702">
        <v>0</v>
      </c>
      <c r="AE13702">
        <v>0</v>
      </c>
      <c r="AF13702">
        <v>0.5</v>
      </c>
      <c r="AG13702">
        <v>0</v>
      </c>
      <c r="AH13702">
        <v>0.5</v>
      </c>
      <c r="AI13702">
        <v>0</v>
      </c>
      <c r="AJ13702">
        <v>0</v>
      </c>
      <c r="AK13702">
        <v>0.5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.5</v>
      </c>
      <c r="AT13702">
        <v>0</v>
      </c>
      <c r="AU13702">
        <v>0</v>
      </c>
      <c r="AV13702">
        <v>0</v>
      </c>
      <c r="AW13702">
        <v>0</v>
      </c>
      <c r="AX13702">
        <v>0.5</v>
      </c>
      <c r="AY13702">
        <v>0</v>
      </c>
      <c r="AZ13702">
        <v>0</v>
      </c>
      <c r="BA13702">
        <v>0</v>
      </c>
      <c r="BB13702">
        <v>0</v>
      </c>
      <c r="BC13702">
        <v>1</v>
      </c>
      <c r="BD13702">
        <v>1</v>
      </c>
      <c r="BE13702">
        <v>1</v>
      </c>
      <c r="BF13702">
        <v>1</v>
      </c>
      <c r="BG13702">
        <v>1</v>
      </c>
      <c r="BH13702">
        <v>1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2</v>
      </c>
      <c r="BP13702">
        <v>2</v>
      </c>
      <c r="BQ13702">
        <v>2</v>
      </c>
      <c r="BR13702">
        <v>0</v>
      </c>
      <c r="BS13702">
        <v>0</v>
      </c>
      <c r="BT13702">
        <v>0</v>
      </c>
      <c r="BU13702">
        <v>0</v>
      </c>
      <c r="BV13702">
        <v>0</v>
      </c>
      <c r="BW13702">
        <v>0</v>
      </c>
      <c r="BX13702">
        <v>0</v>
      </c>
      <c r="BY13702">
        <v>0</v>
      </c>
      <c r="BZ13702">
        <v>0</v>
      </c>
      <c r="CA13702">
        <v>0</v>
      </c>
      <c r="CB13702">
        <v>0</v>
      </c>
      <c r="CC13702">
        <v>0</v>
      </c>
      <c r="CD13702">
        <v>0</v>
      </c>
      <c r="CE13702">
        <v>0</v>
      </c>
      <c r="CF13702">
        <v>0</v>
      </c>
      <c r="CG13702" t="s">
        <v>141</v>
      </c>
      <c r="CH13702" t="s">
        <v>262</v>
      </c>
      <c r="CI13702">
        <v>0</v>
      </c>
      <c r="CM13702" t="s">
        <v>4264</v>
      </c>
      <c r="CN13702" t="s">
        <v>168</v>
      </c>
      <c r="CO13702" t="s">
        <v>4256</v>
      </c>
      <c r="CP13702" t="s">
        <v>4257</v>
      </c>
      <c r="CQ13702" t="s">
        <v>4261</v>
      </c>
      <c r="CR13702">
        <v>494.12287620450547</v>
      </c>
    </row>
    <row r="13703" spans="1:96" x14ac:dyDescent="0.4">
      <c r="A13703" t="s">
        <v>148</v>
      </c>
      <c r="B13703" t="s">
        <v>1996</v>
      </c>
      <c r="C13703" t="s">
        <v>1968</v>
      </c>
      <c r="D13703">
        <v>2</v>
      </c>
      <c r="E13703" t="s">
        <v>26</v>
      </c>
      <c r="F13703">
        <v>53.5</v>
      </c>
      <c r="G13703">
        <v>50</v>
      </c>
      <c r="H13703">
        <v>57</v>
      </c>
      <c r="I13703">
        <v>20000000</v>
      </c>
      <c r="J13703">
        <v>500000</v>
      </c>
      <c r="K13703">
        <v>1</v>
      </c>
      <c r="L13703">
        <v>1</v>
      </c>
      <c r="M13703">
        <v>0.5</v>
      </c>
      <c r="N13703">
        <v>0.5</v>
      </c>
      <c r="O13703">
        <v>0.5</v>
      </c>
      <c r="P13703">
        <v>0.5</v>
      </c>
      <c r="Q13703">
        <v>0.5</v>
      </c>
      <c r="R13703">
        <v>0</v>
      </c>
      <c r="S13703">
        <v>0.5</v>
      </c>
      <c r="T13703">
        <v>0.5</v>
      </c>
      <c r="U13703">
        <v>0</v>
      </c>
      <c r="V13703">
        <v>0</v>
      </c>
      <c r="W13703">
        <v>0</v>
      </c>
      <c r="X13703">
        <v>0.5</v>
      </c>
      <c r="Y13703">
        <v>0.5</v>
      </c>
      <c r="Z13703">
        <v>1</v>
      </c>
      <c r="AA13703">
        <v>1</v>
      </c>
      <c r="AB13703">
        <v>0</v>
      </c>
      <c r="AC13703">
        <v>1</v>
      </c>
      <c r="AD13703">
        <v>0</v>
      </c>
      <c r="AE13703">
        <v>0</v>
      </c>
      <c r="AF13703">
        <v>0.5</v>
      </c>
      <c r="AG13703">
        <v>0</v>
      </c>
      <c r="AH13703">
        <v>1</v>
      </c>
      <c r="AI13703">
        <v>0</v>
      </c>
      <c r="AJ13703">
        <v>0</v>
      </c>
      <c r="AK13703">
        <v>0</v>
      </c>
      <c r="AL13703">
        <v>0</v>
      </c>
      <c r="AM13703">
        <v>0</v>
      </c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1</v>
      </c>
      <c r="BE13703">
        <v>2</v>
      </c>
      <c r="BF13703">
        <v>0</v>
      </c>
      <c r="BG13703">
        <v>1</v>
      </c>
      <c r="BH13703">
        <v>2</v>
      </c>
      <c r="BI13703">
        <v>0</v>
      </c>
      <c r="BJ13703">
        <v>1</v>
      </c>
      <c r="BK13703">
        <v>2</v>
      </c>
      <c r="BL13703">
        <v>0</v>
      </c>
      <c r="BM13703">
        <v>0</v>
      </c>
      <c r="BN13703">
        <v>0</v>
      </c>
      <c r="BO13703">
        <v>0</v>
      </c>
      <c r="BP13703">
        <v>1</v>
      </c>
      <c r="BQ13703">
        <v>3</v>
      </c>
      <c r="BR13703">
        <v>0</v>
      </c>
      <c r="BS13703">
        <v>0</v>
      </c>
      <c r="BT13703">
        <v>0</v>
      </c>
      <c r="BU13703">
        <v>0</v>
      </c>
      <c r="BV13703">
        <v>0</v>
      </c>
      <c r="BW13703">
        <v>0</v>
      </c>
      <c r="BX13703">
        <v>0</v>
      </c>
      <c r="BY13703">
        <v>0</v>
      </c>
      <c r="BZ13703">
        <v>0</v>
      </c>
      <c r="CA13703">
        <v>0</v>
      </c>
      <c r="CB13703">
        <v>0</v>
      </c>
      <c r="CC13703">
        <v>0</v>
      </c>
      <c r="CD13703">
        <v>0</v>
      </c>
      <c r="CE13703">
        <v>0</v>
      </c>
      <c r="CF13703">
        <v>0</v>
      </c>
      <c r="CG13703" t="s">
        <v>141</v>
      </c>
      <c r="CH13703" t="s">
        <v>262</v>
      </c>
      <c r="CI13703">
        <v>0</v>
      </c>
      <c r="CK13703" t="s">
        <v>4262</v>
      </c>
      <c r="CM13703" t="s">
        <v>4264</v>
      </c>
      <c r="CO13703" t="s">
        <v>4256</v>
      </c>
      <c r="CP13703" t="s">
        <v>4257</v>
      </c>
      <c r="CQ13703" t="s">
        <v>168</v>
      </c>
      <c r="CR13703">
        <v>509.12287620450547</v>
      </c>
    </row>
    <row r="13704" spans="1:96" x14ac:dyDescent="0.4">
      <c r="A13704" t="s">
        <v>154</v>
      </c>
      <c r="B13704" t="s">
        <v>1996</v>
      </c>
      <c r="C13704" t="s">
        <v>1968</v>
      </c>
      <c r="D13704">
        <v>5</v>
      </c>
      <c r="E13704" t="s">
        <v>22</v>
      </c>
      <c r="F13704">
        <v>42.2</v>
      </c>
      <c r="G13704">
        <v>27</v>
      </c>
      <c r="H13704">
        <v>51</v>
      </c>
      <c r="I13704">
        <v>0</v>
      </c>
      <c r="J13704">
        <v>0</v>
      </c>
      <c r="K13704">
        <v>1</v>
      </c>
      <c r="L13704">
        <v>1</v>
      </c>
      <c r="M13704">
        <v>0.4</v>
      </c>
      <c r="N13704">
        <v>0.6</v>
      </c>
      <c r="O13704">
        <v>0.4</v>
      </c>
      <c r="P13704">
        <v>0</v>
      </c>
      <c r="Q13704">
        <v>0.8</v>
      </c>
      <c r="R13704">
        <v>0.2</v>
      </c>
      <c r="S13704">
        <v>0.2</v>
      </c>
      <c r="T13704">
        <v>0.2</v>
      </c>
      <c r="U13704">
        <v>0</v>
      </c>
      <c r="V13704">
        <v>0</v>
      </c>
      <c r="W13704">
        <v>0</v>
      </c>
      <c r="X13704">
        <v>0</v>
      </c>
      <c r="Y13704">
        <v>0.2</v>
      </c>
      <c r="Z13704">
        <v>0.2</v>
      </c>
      <c r="AA13704">
        <v>1</v>
      </c>
      <c r="AB13704">
        <v>0</v>
      </c>
      <c r="AC13704">
        <v>0.8</v>
      </c>
      <c r="AD13704">
        <v>0</v>
      </c>
      <c r="AE13704">
        <v>0</v>
      </c>
      <c r="AF13704">
        <v>0</v>
      </c>
      <c r="AG13704">
        <v>0</v>
      </c>
      <c r="AH13704">
        <v>0.8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.4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2</v>
      </c>
      <c r="BE13704">
        <v>3</v>
      </c>
      <c r="BF13704">
        <v>0</v>
      </c>
      <c r="BG13704">
        <v>2</v>
      </c>
      <c r="BH13704">
        <v>3</v>
      </c>
      <c r="BI13704">
        <v>0</v>
      </c>
      <c r="BJ13704">
        <v>2</v>
      </c>
      <c r="BK13704">
        <v>2</v>
      </c>
      <c r="BL13704">
        <v>0</v>
      </c>
      <c r="BM13704">
        <v>1</v>
      </c>
      <c r="BN13704">
        <v>1</v>
      </c>
      <c r="BO13704">
        <v>0</v>
      </c>
      <c r="BP13704">
        <v>4</v>
      </c>
      <c r="BQ13704">
        <v>6</v>
      </c>
      <c r="BR13704">
        <v>0</v>
      </c>
      <c r="BS13704">
        <v>1</v>
      </c>
      <c r="BT13704">
        <v>2</v>
      </c>
      <c r="BU13704">
        <v>0</v>
      </c>
      <c r="BV13704">
        <v>0</v>
      </c>
      <c r="BW13704">
        <v>1</v>
      </c>
      <c r="BX13704">
        <v>0</v>
      </c>
      <c r="BY13704">
        <v>0</v>
      </c>
      <c r="BZ13704">
        <v>1</v>
      </c>
      <c r="CA13704">
        <v>0</v>
      </c>
      <c r="CB13704">
        <v>0</v>
      </c>
      <c r="CC13704">
        <v>0</v>
      </c>
      <c r="CD13704">
        <v>0</v>
      </c>
      <c r="CE13704">
        <v>0</v>
      </c>
      <c r="CF13704">
        <v>0</v>
      </c>
      <c r="CG13704" t="s">
        <v>141</v>
      </c>
      <c r="CH13704" t="s">
        <v>262</v>
      </c>
      <c r="CI13704">
        <v>0</v>
      </c>
      <c r="CK13704" t="s">
        <v>158</v>
      </c>
      <c r="CM13704" t="s">
        <v>4244</v>
      </c>
      <c r="CN13704" t="s">
        <v>168</v>
      </c>
      <c r="CQ13704" t="s">
        <v>168</v>
      </c>
      <c r="CR13704">
        <v>494.12287620450547</v>
      </c>
    </row>
    <row r="13705" spans="1:96" x14ac:dyDescent="0.4">
      <c r="A13705" t="s">
        <v>159</v>
      </c>
      <c r="B13705" t="s">
        <v>1996</v>
      </c>
      <c r="C13705" t="s">
        <v>1968</v>
      </c>
      <c r="D13705">
        <v>2</v>
      </c>
      <c r="E13705" t="s">
        <v>26</v>
      </c>
      <c r="F13705">
        <v>41.5</v>
      </c>
      <c r="G13705">
        <v>31</v>
      </c>
      <c r="H13705">
        <v>52</v>
      </c>
      <c r="I13705">
        <v>30000000</v>
      </c>
      <c r="J13705">
        <v>750000</v>
      </c>
      <c r="K13705">
        <v>1</v>
      </c>
      <c r="L13705">
        <v>1</v>
      </c>
      <c r="M13705">
        <v>0.5</v>
      </c>
      <c r="N13705">
        <v>0.5</v>
      </c>
      <c r="O13705">
        <v>0.5</v>
      </c>
      <c r="P13705">
        <v>0.5</v>
      </c>
      <c r="Q13705">
        <v>0.5</v>
      </c>
      <c r="R13705">
        <v>0</v>
      </c>
      <c r="S13705">
        <v>0.5</v>
      </c>
      <c r="T13705">
        <v>0.5</v>
      </c>
      <c r="U13705">
        <v>0</v>
      </c>
      <c r="V13705">
        <v>0</v>
      </c>
      <c r="W13705">
        <v>0.5</v>
      </c>
      <c r="X13705">
        <v>0</v>
      </c>
      <c r="Y13705">
        <v>0.5</v>
      </c>
      <c r="Z13705">
        <v>0.5</v>
      </c>
      <c r="AA13705">
        <v>1</v>
      </c>
      <c r="AB13705">
        <v>0</v>
      </c>
      <c r="AC13705">
        <v>0.5</v>
      </c>
      <c r="AD13705">
        <v>0</v>
      </c>
      <c r="AE13705">
        <v>0</v>
      </c>
      <c r="AF13705">
        <v>0</v>
      </c>
      <c r="AG13705">
        <v>0</v>
      </c>
      <c r="AH13705">
        <v>1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.5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3</v>
      </c>
      <c r="BF13705">
        <v>0</v>
      </c>
      <c r="BG13705">
        <v>0</v>
      </c>
      <c r="BH13705">
        <v>3</v>
      </c>
      <c r="BI13705">
        <v>0</v>
      </c>
      <c r="BJ13705">
        <v>0</v>
      </c>
      <c r="BK13705">
        <v>3</v>
      </c>
      <c r="BL13705">
        <v>0</v>
      </c>
      <c r="BM13705">
        <v>0</v>
      </c>
      <c r="BN13705">
        <v>1</v>
      </c>
      <c r="BO13705">
        <v>0</v>
      </c>
      <c r="BP13705">
        <v>0</v>
      </c>
      <c r="BQ13705">
        <v>6</v>
      </c>
      <c r="BR13705">
        <v>0</v>
      </c>
      <c r="BS13705">
        <v>0</v>
      </c>
      <c r="BT13705">
        <v>2</v>
      </c>
      <c r="BU13705">
        <v>0</v>
      </c>
      <c r="BV13705">
        <v>0</v>
      </c>
      <c r="BW13705">
        <v>1</v>
      </c>
      <c r="BX13705">
        <v>0</v>
      </c>
      <c r="BY13705">
        <v>0</v>
      </c>
      <c r="BZ13705">
        <v>0</v>
      </c>
      <c r="CA13705">
        <v>0</v>
      </c>
      <c r="CB13705">
        <v>0</v>
      </c>
      <c r="CC13705">
        <v>0</v>
      </c>
      <c r="CD13705">
        <v>0</v>
      </c>
      <c r="CE13705">
        <v>0</v>
      </c>
      <c r="CF13705">
        <v>0</v>
      </c>
      <c r="CG13705" t="s">
        <v>141</v>
      </c>
      <c r="CH13705" t="s">
        <v>262</v>
      </c>
      <c r="CI13705">
        <v>0</v>
      </c>
      <c r="CK13705" t="s">
        <v>4262</v>
      </c>
      <c r="CM13705" t="s">
        <v>4249</v>
      </c>
      <c r="CN13705" t="s">
        <v>168</v>
      </c>
      <c r="CO13705" t="s">
        <v>4246</v>
      </c>
      <c r="CP13705" t="s">
        <v>4247</v>
      </c>
      <c r="CQ13705" t="s">
        <v>168</v>
      </c>
      <c r="CR13705">
        <v>502.12287620450547</v>
      </c>
    </row>
    <row r="13706" spans="1:96" x14ac:dyDescent="0.4">
      <c r="A13706" t="s">
        <v>138</v>
      </c>
      <c r="B13706" t="s">
        <v>1997</v>
      </c>
      <c r="C13706" t="s">
        <v>1968</v>
      </c>
      <c r="D13706">
        <v>3</v>
      </c>
      <c r="E13706" t="s">
        <v>24</v>
      </c>
      <c r="F13706">
        <v>48.333333333333329</v>
      </c>
      <c r="G13706">
        <v>37</v>
      </c>
      <c r="H13706">
        <v>59</v>
      </c>
      <c r="I13706">
        <v>0</v>
      </c>
      <c r="J13706">
        <v>0</v>
      </c>
      <c r="K13706">
        <v>1</v>
      </c>
      <c r="L13706">
        <v>1</v>
      </c>
      <c r="M13706">
        <v>0.66666666666666663</v>
      </c>
      <c r="N13706">
        <v>0.33333333333333331</v>
      </c>
      <c r="O13706">
        <v>0.66666666666666674</v>
      </c>
      <c r="P13706">
        <v>0</v>
      </c>
      <c r="Q13706">
        <v>1</v>
      </c>
      <c r="R13706">
        <v>0</v>
      </c>
      <c r="S13706">
        <v>0.33333333333333331</v>
      </c>
      <c r="T13706">
        <v>0.33333333333333331</v>
      </c>
      <c r="U13706">
        <v>0</v>
      </c>
      <c r="V13706">
        <v>1</v>
      </c>
      <c r="W13706">
        <v>0</v>
      </c>
      <c r="X13706">
        <v>0</v>
      </c>
      <c r="Y13706">
        <v>0.33333333333333331</v>
      </c>
      <c r="Z13706">
        <v>0.66666666666666663</v>
      </c>
      <c r="AA13706">
        <v>1</v>
      </c>
      <c r="AB13706">
        <v>0</v>
      </c>
      <c r="AC13706">
        <v>1</v>
      </c>
      <c r="AD13706">
        <v>0</v>
      </c>
      <c r="AE13706">
        <v>0</v>
      </c>
      <c r="AF13706">
        <v>0</v>
      </c>
      <c r="AG13706">
        <v>0</v>
      </c>
      <c r="AH13706">
        <v>1</v>
      </c>
      <c r="AI13706">
        <v>0</v>
      </c>
      <c r="AJ13706">
        <v>0.33333333333333331</v>
      </c>
      <c r="AK13706">
        <v>0</v>
      </c>
      <c r="AL13706">
        <v>0.33333333333333331</v>
      </c>
      <c r="AM13706">
        <v>0</v>
      </c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.66666666666666663</v>
      </c>
      <c r="AY13706">
        <v>1</v>
      </c>
      <c r="AZ13706">
        <v>0</v>
      </c>
      <c r="BA13706">
        <v>0</v>
      </c>
      <c r="BB13706">
        <v>0</v>
      </c>
      <c r="BC13706">
        <v>1</v>
      </c>
      <c r="BD13706">
        <v>2</v>
      </c>
      <c r="BE13706">
        <v>2</v>
      </c>
      <c r="BF13706">
        <v>1</v>
      </c>
      <c r="BG13706">
        <v>2</v>
      </c>
      <c r="BH13706">
        <v>2</v>
      </c>
      <c r="BI13706">
        <v>1</v>
      </c>
      <c r="BJ13706">
        <v>2</v>
      </c>
      <c r="BK13706">
        <v>2</v>
      </c>
      <c r="BL13706">
        <v>0</v>
      </c>
      <c r="BM13706">
        <v>0</v>
      </c>
      <c r="BN13706">
        <v>0</v>
      </c>
      <c r="BO13706">
        <v>2</v>
      </c>
      <c r="BP13706">
        <v>3</v>
      </c>
      <c r="BQ13706">
        <v>3</v>
      </c>
      <c r="BR13706">
        <v>1</v>
      </c>
      <c r="BS13706">
        <v>1</v>
      </c>
      <c r="BT13706">
        <v>1</v>
      </c>
      <c r="BU13706">
        <v>1</v>
      </c>
      <c r="BV13706">
        <v>1</v>
      </c>
      <c r="BW13706">
        <v>1</v>
      </c>
      <c r="BX13706">
        <v>0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  <c r="CF13706">
        <v>0</v>
      </c>
      <c r="CG13706" t="s">
        <v>141</v>
      </c>
      <c r="CH13706" t="s">
        <v>262</v>
      </c>
      <c r="CI13706">
        <v>0</v>
      </c>
      <c r="CK13706" t="s">
        <v>4248</v>
      </c>
      <c r="CM13706" t="s">
        <v>4264</v>
      </c>
      <c r="CN13706" t="s">
        <v>158</v>
      </c>
      <c r="CQ13706" t="s">
        <v>4258</v>
      </c>
      <c r="CR13706">
        <v>492.12287620450547</v>
      </c>
    </row>
    <row r="13707" spans="1:96" x14ac:dyDescent="0.4">
      <c r="A13707" t="s">
        <v>143</v>
      </c>
      <c r="B13707" t="s">
        <v>1998</v>
      </c>
      <c r="C13707" t="s">
        <v>1850</v>
      </c>
      <c r="D13707">
        <v>2</v>
      </c>
      <c r="E13707" t="s">
        <v>26</v>
      </c>
      <c r="F13707">
        <v>32.5</v>
      </c>
      <c r="G13707">
        <v>31</v>
      </c>
      <c r="H13707">
        <v>34</v>
      </c>
      <c r="I13707">
        <v>0</v>
      </c>
      <c r="J13707">
        <v>0</v>
      </c>
      <c r="K13707">
        <v>1</v>
      </c>
      <c r="L13707">
        <v>1</v>
      </c>
      <c r="M13707">
        <v>1</v>
      </c>
      <c r="N13707">
        <v>0.5</v>
      </c>
      <c r="O13707">
        <v>0.5</v>
      </c>
      <c r="P13707">
        <v>0</v>
      </c>
      <c r="Q13707">
        <v>1</v>
      </c>
      <c r="R13707">
        <v>0</v>
      </c>
      <c r="S13707">
        <v>0.5</v>
      </c>
      <c r="T13707">
        <v>0.5</v>
      </c>
      <c r="U13707">
        <v>0</v>
      </c>
      <c r="V13707">
        <v>1</v>
      </c>
      <c r="W13707">
        <v>0</v>
      </c>
      <c r="X13707">
        <v>0</v>
      </c>
      <c r="Y13707">
        <v>0.5</v>
      </c>
      <c r="Z13707">
        <v>1</v>
      </c>
      <c r="AA13707">
        <v>1</v>
      </c>
      <c r="AB13707">
        <v>0</v>
      </c>
      <c r="AC13707">
        <v>1</v>
      </c>
      <c r="AD13707">
        <v>0</v>
      </c>
      <c r="AE13707">
        <v>0</v>
      </c>
      <c r="AF13707">
        <v>0</v>
      </c>
      <c r="AG13707">
        <v>0</v>
      </c>
      <c r="AH13707">
        <v>1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.5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1</v>
      </c>
      <c r="AY13707">
        <v>1</v>
      </c>
      <c r="AZ13707">
        <v>0.5</v>
      </c>
      <c r="BA13707">
        <v>1</v>
      </c>
      <c r="BB13707">
        <v>0</v>
      </c>
      <c r="BC13707">
        <v>0</v>
      </c>
      <c r="BD13707">
        <v>1</v>
      </c>
      <c r="BE13707">
        <v>1</v>
      </c>
      <c r="BF13707">
        <v>0</v>
      </c>
      <c r="BG13707">
        <v>1</v>
      </c>
      <c r="BH13707">
        <v>1</v>
      </c>
      <c r="BI13707">
        <v>0</v>
      </c>
      <c r="BJ13707">
        <v>1</v>
      </c>
      <c r="BK13707">
        <v>1</v>
      </c>
      <c r="BL13707">
        <v>0</v>
      </c>
      <c r="BM13707">
        <v>1</v>
      </c>
      <c r="BN13707">
        <v>1</v>
      </c>
      <c r="BO13707">
        <v>0</v>
      </c>
      <c r="BP13707">
        <v>2</v>
      </c>
      <c r="BQ13707">
        <v>2</v>
      </c>
      <c r="BR13707">
        <v>0</v>
      </c>
      <c r="BS13707">
        <v>1</v>
      </c>
      <c r="BT13707">
        <v>1</v>
      </c>
      <c r="BU13707">
        <v>0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  <c r="CF13707">
        <v>0</v>
      </c>
      <c r="CG13707" t="s">
        <v>141</v>
      </c>
      <c r="CH13707" t="s">
        <v>262</v>
      </c>
      <c r="CI13707">
        <v>0</v>
      </c>
      <c r="CK13707" t="s">
        <v>4262</v>
      </c>
      <c r="CL13707" t="s">
        <v>4254</v>
      </c>
      <c r="CM13707" t="s">
        <v>4249</v>
      </c>
      <c r="CN13707" t="s">
        <v>4255</v>
      </c>
      <c r="CQ13707" t="s">
        <v>168</v>
      </c>
      <c r="CR13707">
        <v>498.12287620450547</v>
      </c>
    </row>
    <row r="13708" spans="1:96" x14ac:dyDescent="0.4">
      <c r="A13708" t="s">
        <v>143</v>
      </c>
      <c r="B13708" t="s">
        <v>1999</v>
      </c>
      <c r="C13708" t="s">
        <v>1968</v>
      </c>
      <c r="D13708">
        <v>5</v>
      </c>
      <c r="E13708" t="s">
        <v>22</v>
      </c>
      <c r="F13708">
        <v>43</v>
      </c>
      <c r="G13708">
        <v>20</v>
      </c>
      <c r="H13708">
        <v>58</v>
      </c>
      <c r="I13708">
        <v>10000000</v>
      </c>
      <c r="J13708">
        <v>250000</v>
      </c>
      <c r="K13708">
        <v>1</v>
      </c>
      <c r="L13708">
        <v>1</v>
      </c>
      <c r="M13708">
        <v>0.2</v>
      </c>
      <c r="N13708">
        <v>0.2</v>
      </c>
      <c r="O13708">
        <v>0.8</v>
      </c>
      <c r="P13708">
        <v>0.2</v>
      </c>
      <c r="Q13708">
        <v>0.8</v>
      </c>
      <c r="R13708">
        <v>0</v>
      </c>
      <c r="S13708">
        <v>0.4</v>
      </c>
      <c r="T13708">
        <v>0.4</v>
      </c>
      <c r="U13708">
        <v>0</v>
      </c>
      <c r="V13708">
        <v>1</v>
      </c>
      <c r="W13708">
        <v>0</v>
      </c>
      <c r="X13708">
        <v>0.2</v>
      </c>
      <c r="Y13708">
        <v>0.2</v>
      </c>
      <c r="Z13708">
        <v>0.4</v>
      </c>
      <c r="AA13708">
        <v>1</v>
      </c>
      <c r="AB13708">
        <v>0.2</v>
      </c>
      <c r="AC13708">
        <v>0.8</v>
      </c>
      <c r="AD13708">
        <v>0</v>
      </c>
      <c r="AE13708">
        <v>0</v>
      </c>
      <c r="AF13708">
        <v>0.2</v>
      </c>
      <c r="AG13708">
        <v>0</v>
      </c>
      <c r="AH13708">
        <v>1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.6</v>
      </c>
      <c r="AY13708">
        <v>0</v>
      </c>
      <c r="AZ13708">
        <v>0.4</v>
      </c>
      <c r="BA13708">
        <v>1</v>
      </c>
      <c r="BB13708">
        <v>0</v>
      </c>
      <c r="BC13708">
        <v>0</v>
      </c>
      <c r="BD13708">
        <v>1</v>
      </c>
      <c r="BE13708">
        <v>3</v>
      </c>
      <c r="BF13708">
        <v>0</v>
      </c>
      <c r="BG13708">
        <v>1</v>
      </c>
      <c r="BH13708">
        <v>3</v>
      </c>
      <c r="BI13708">
        <v>0</v>
      </c>
      <c r="BJ13708">
        <v>1</v>
      </c>
      <c r="BK13708">
        <v>3</v>
      </c>
      <c r="BL13708">
        <v>0</v>
      </c>
      <c r="BM13708">
        <v>0</v>
      </c>
      <c r="BN13708">
        <v>1</v>
      </c>
      <c r="BO13708">
        <v>0</v>
      </c>
      <c r="BP13708">
        <v>2</v>
      </c>
      <c r="BQ13708">
        <v>6</v>
      </c>
      <c r="BR13708">
        <v>0</v>
      </c>
      <c r="BS13708">
        <v>0</v>
      </c>
      <c r="BT13708">
        <v>1</v>
      </c>
      <c r="BU13708">
        <v>0</v>
      </c>
      <c r="BV13708">
        <v>0</v>
      </c>
      <c r="BW13708">
        <v>0</v>
      </c>
      <c r="BX13708">
        <v>0</v>
      </c>
      <c r="BY13708">
        <v>0</v>
      </c>
      <c r="BZ13708">
        <v>1</v>
      </c>
      <c r="CA13708">
        <v>0</v>
      </c>
      <c r="CB13708">
        <v>0</v>
      </c>
      <c r="CC13708">
        <v>0</v>
      </c>
      <c r="CD13708">
        <v>0</v>
      </c>
      <c r="CE13708">
        <v>0</v>
      </c>
      <c r="CF13708">
        <v>0</v>
      </c>
      <c r="CG13708" t="s">
        <v>141</v>
      </c>
      <c r="CH13708" t="s">
        <v>262</v>
      </c>
      <c r="CI13708">
        <v>0</v>
      </c>
      <c r="CK13708" t="s">
        <v>4248</v>
      </c>
      <c r="CL13708" t="s">
        <v>4254</v>
      </c>
      <c r="CN13708" t="s">
        <v>158</v>
      </c>
      <c r="CO13708" t="s">
        <v>4265</v>
      </c>
      <c r="CP13708" t="s">
        <v>4266</v>
      </c>
      <c r="CQ13708" t="s">
        <v>4258</v>
      </c>
      <c r="CR13708">
        <v>474.12287620450547</v>
      </c>
    </row>
    <row r="13709" spans="1:96" x14ac:dyDescent="0.4">
      <c r="A13709" t="s">
        <v>138</v>
      </c>
      <c r="B13709" t="s">
        <v>2000</v>
      </c>
      <c r="C13709" t="s">
        <v>1968</v>
      </c>
      <c r="D13709">
        <v>5</v>
      </c>
      <c r="E13709" t="s">
        <v>22</v>
      </c>
      <c r="F13709">
        <v>37.6</v>
      </c>
      <c r="G13709">
        <v>22</v>
      </c>
      <c r="H13709">
        <v>49</v>
      </c>
      <c r="I13709">
        <v>0</v>
      </c>
      <c r="J13709">
        <v>0</v>
      </c>
      <c r="K13709">
        <v>1</v>
      </c>
      <c r="L13709">
        <v>1</v>
      </c>
      <c r="M13709">
        <v>0.2</v>
      </c>
      <c r="N13709">
        <v>0.4</v>
      </c>
      <c r="O13709">
        <v>0.6</v>
      </c>
      <c r="P13709">
        <v>0</v>
      </c>
      <c r="Q13709">
        <v>1</v>
      </c>
      <c r="R13709">
        <v>0</v>
      </c>
      <c r="S13709">
        <v>0.2</v>
      </c>
      <c r="T13709">
        <v>0.2</v>
      </c>
      <c r="U13709">
        <v>0</v>
      </c>
      <c r="V13709">
        <v>1</v>
      </c>
      <c r="W13709">
        <v>0</v>
      </c>
      <c r="X13709">
        <v>0.2</v>
      </c>
      <c r="Y13709">
        <v>0.4</v>
      </c>
      <c r="Z13709">
        <v>0.4</v>
      </c>
      <c r="AA13709">
        <v>1</v>
      </c>
      <c r="AB13709">
        <v>0.2</v>
      </c>
      <c r="AC13709">
        <v>0.8</v>
      </c>
      <c r="AD13709">
        <v>0</v>
      </c>
      <c r="AE13709">
        <v>0</v>
      </c>
      <c r="AF13709">
        <v>0</v>
      </c>
      <c r="AG13709">
        <v>0</v>
      </c>
      <c r="AH13709">
        <v>1</v>
      </c>
      <c r="AI13709">
        <v>0.2</v>
      </c>
      <c r="AJ13709">
        <v>0.2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.8</v>
      </c>
      <c r="AY13709">
        <v>1</v>
      </c>
      <c r="AZ13709">
        <v>0</v>
      </c>
      <c r="BA13709">
        <v>0</v>
      </c>
      <c r="BB13709">
        <v>0</v>
      </c>
      <c r="BC13709">
        <v>0</v>
      </c>
      <c r="BD13709">
        <v>1</v>
      </c>
      <c r="BE13709">
        <v>3</v>
      </c>
      <c r="BF13709">
        <v>0</v>
      </c>
      <c r="BG13709">
        <v>1</v>
      </c>
      <c r="BH13709">
        <v>3</v>
      </c>
      <c r="BI13709">
        <v>0</v>
      </c>
      <c r="BJ13709">
        <v>1</v>
      </c>
      <c r="BK13709">
        <v>3</v>
      </c>
      <c r="BL13709">
        <v>0</v>
      </c>
      <c r="BM13709">
        <v>0</v>
      </c>
      <c r="BN13709">
        <v>0</v>
      </c>
      <c r="BO13709">
        <v>0</v>
      </c>
      <c r="BP13709">
        <v>2</v>
      </c>
      <c r="BQ13709">
        <v>5</v>
      </c>
      <c r="BR13709">
        <v>0</v>
      </c>
      <c r="BS13709">
        <v>1</v>
      </c>
      <c r="BT13709">
        <v>1</v>
      </c>
      <c r="BU13709">
        <v>0</v>
      </c>
      <c r="BV13709">
        <v>0</v>
      </c>
      <c r="BW13709">
        <v>1</v>
      </c>
      <c r="BX13709">
        <v>0</v>
      </c>
      <c r="BY13709">
        <v>1</v>
      </c>
      <c r="BZ13709">
        <v>1</v>
      </c>
      <c r="CA13709">
        <v>0</v>
      </c>
      <c r="CB13709">
        <v>0</v>
      </c>
      <c r="CC13709">
        <v>0</v>
      </c>
      <c r="CD13709">
        <v>0</v>
      </c>
      <c r="CE13709">
        <v>0</v>
      </c>
      <c r="CF13709">
        <v>0</v>
      </c>
      <c r="CG13709" t="s">
        <v>141</v>
      </c>
      <c r="CH13709" t="s">
        <v>262</v>
      </c>
      <c r="CI13709">
        <v>0</v>
      </c>
      <c r="CJ13709" t="s">
        <v>4243</v>
      </c>
      <c r="CK13709" t="s">
        <v>4262</v>
      </c>
      <c r="CM13709" t="s">
        <v>4260</v>
      </c>
      <c r="CN13709" t="s">
        <v>4245</v>
      </c>
      <c r="CQ13709" t="s">
        <v>4253</v>
      </c>
      <c r="CR13709">
        <v>482.12287620450547</v>
      </c>
    </row>
    <row r="13710" spans="1:96" x14ac:dyDescent="0.4">
      <c r="A13710" t="s">
        <v>143</v>
      </c>
      <c r="B13710" t="s">
        <v>2000</v>
      </c>
      <c r="C13710" t="s">
        <v>1968</v>
      </c>
      <c r="D13710">
        <v>22</v>
      </c>
      <c r="E13710" t="s">
        <v>15</v>
      </c>
      <c r="F13710">
        <v>40</v>
      </c>
      <c r="G13710">
        <v>26</v>
      </c>
      <c r="H13710">
        <v>55</v>
      </c>
      <c r="I13710">
        <v>120000000</v>
      </c>
      <c r="J13710">
        <v>3000000</v>
      </c>
      <c r="K13710">
        <v>0.77272727272727271</v>
      </c>
      <c r="L13710">
        <v>0.77272727272727271</v>
      </c>
      <c r="M13710">
        <v>4.54545454545454E-2</v>
      </c>
      <c r="N13710">
        <v>0.40909090909090912</v>
      </c>
      <c r="O13710">
        <v>0.59090909090909083</v>
      </c>
      <c r="P13710">
        <v>0.27272727272727271</v>
      </c>
      <c r="Q13710">
        <v>0.45454545454545447</v>
      </c>
      <c r="R13710">
        <v>0.27272727272727271</v>
      </c>
      <c r="S13710">
        <v>4.54545454545454E-2</v>
      </c>
      <c r="T13710">
        <v>4.54545454545454E-2</v>
      </c>
      <c r="U13710">
        <v>0</v>
      </c>
      <c r="V13710">
        <v>1</v>
      </c>
      <c r="W13710">
        <v>0</v>
      </c>
      <c r="X13710">
        <v>4.54545454545454E-2</v>
      </c>
      <c r="Y13710">
        <v>4.54545454545454E-2</v>
      </c>
      <c r="Z13710">
        <v>4.54545454545454E-2</v>
      </c>
      <c r="AA13710">
        <v>1</v>
      </c>
      <c r="AB13710">
        <v>0</v>
      </c>
      <c r="AC13710">
        <v>0.72727272727272729</v>
      </c>
      <c r="AD13710">
        <v>0</v>
      </c>
      <c r="AE13710">
        <v>0</v>
      </c>
      <c r="AF13710">
        <v>0.27272727272727271</v>
      </c>
      <c r="AG13710">
        <v>0</v>
      </c>
      <c r="AH13710">
        <v>1</v>
      </c>
      <c r="AI13710">
        <v>0</v>
      </c>
      <c r="AJ13710">
        <v>0.31818181818181818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.1363636363636363</v>
      </c>
      <c r="AT13710">
        <v>4.54545454545454E-2</v>
      </c>
      <c r="AU13710">
        <v>0</v>
      </c>
      <c r="AV13710">
        <v>0</v>
      </c>
      <c r="AW13710">
        <v>4.54545454545454E-2</v>
      </c>
      <c r="AX13710">
        <v>0.31818181818181818</v>
      </c>
      <c r="AY13710">
        <v>0</v>
      </c>
      <c r="AZ13710">
        <v>9.0909090909090898E-2</v>
      </c>
      <c r="BA13710">
        <v>0</v>
      </c>
      <c r="BB13710">
        <v>0</v>
      </c>
      <c r="BC13710">
        <v>1</v>
      </c>
      <c r="BD13710">
        <v>4</v>
      </c>
      <c r="BE13710">
        <v>12</v>
      </c>
      <c r="BF13710">
        <v>1</v>
      </c>
      <c r="BG13710">
        <v>3</v>
      </c>
      <c r="BH13710">
        <v>11</v>
      </c>
      <c r="BI13710">
        <v>0</v>
      </c>
      <c r="BJ13710">
        <v>2</v>
      </c>
      <c r="BK13710">
        <v>7</v>
      </c>
      <c r="BL13710">
        <v>0</v>
      </c>
      <c r="BM13710">
        <v>0</v>
      </c>
      <c r="BN13710">
        <v>2</v>
      </c>
      <c r="BO13710">
        <v>1</v>
      </c>
      <c r="BP13710">
        <v>7</v>
      </c>
      <c r="BQ13710">
        <v>20</v>
      </c>
      <c r="BR13710">
        <v>0</v>
      </c>
      <c r="BS13710">
        <v>1</v>
      </c>
      <c r="BT13710">
        <v>4</v>
      </c>
      <c r="BU13710">
        <v>0</v>
      </c>
      <c r="BV13710">
        <v>0</v>
      </c>
      <c r="BW13710">
        <v>1</v>
      </c>
      <c r="BX13710">
        <v>0</v>
      </c>
      <c r="BY13710">
        <v>0</v>
      </c>
      <c r="BZ13710">
        <v>1</v>
      </c>
      <c r="CA13710">
        <v>0</v>
      </c>
      <c r="CB13710">
        <v>0</v>
      </c>
      <c r="CC13710">
        <v>0</v>
      </c>
      <c r="CD13710">
        <v>0</v>
      </c>
      <c r="CE13710">
        <v>0</v>
      </c>
      <c r="CF13710">
        <v>0</v>
      </c>
      <c r="CG13710" t="s">
        <v>141</v>
      </c>
      <c r="CH13710" t="s">
        <v>262</v>
      </c>
      <c r="CI13710">
        <v>0</v>
      </c>
      <c r="CK13710" t="s">
        <v>4262</v>
      </c>
      <c r="CL13710" t="s">
        <v>4268</v>
      </c>
      <c r="CM13710" t="s">
        <v>4263</v>
      </c>
      <c r="CN13710" t="s">
        <v>4250</v>
      </c>
      <c r="CO13710" t="s">
        <v>4251</v>
      </c>
      <c r="CP13710" t="s">
        <v>4252</v>
      </c>
      <c r="CQ13710" t="s">
        <v>4253</v>
      </c>
      <c r="CR13710">
        <v>499.12287620450547</v>
      </c>
    </row>
    <row r="13711" spans="1:96" x14ac:dyDescent="0.4">
      <c r="A13711" t="s">
        <v>145</v>
      </c>
      <c r="B13711" t="s">
        <v>2000</v>
      </c>
      <c r="C13711" t="s">
        <v>1968</v>
      </c>
      <c r="D13711">
        <v>18</v>
      </c>
      <c r="E13711" t="s">
        <v>16</v>
      </c>
      <c r="F13711">
        <v>43</v>
      </c>
      <c r="G13711">
        <v>28</v>
      </c>
      <c r="H13711">
        <v>57</v>
      </c>
      <c r="I13711">
        <v>80000000</v>
      </c>
      <c r="J13711">
        <v>2000000</v>
      </c>
      <c r="K13711">
        <v>0.83333333333333337</v>
      </c>
      <c r="L13711">
        <v>0.83333333333333337</v>
      </c>
      <c r="M13711">
        <v>5.5555555555555497E-2</v>
      </c>
      <c r="N13711">
        <v>0.3888888888888889</v>
      </c>
      <c r="O13711">
        <v>0.61111111111111116</v>
      </c>
      <c r="P13711">
        <v>0.22222222222222221</v>
      </c>
      <c r="Q13711">
        <v>0.61111111111111116</v>
      </c>
      <c r="R13711">
        <v>0.1666666666666666</v>
      </c>
      <c r="S13711">
        <v>5.5555555555555497E-2</v>
      </c>
      <c r="T13711">
        <v>5.5555555555555497E-2</v>
      </c>
      <c r="U13711">
        <v>0</v>
      </c>
      <c r="V13711">
        <v>1</v>
      </c>
      <c r="W13711">
        <v>0</v>
      </c>
      <c r="X13711">
        <v>5.5555555555555497E-2</v>
      </c>
      <c r="Y13711">
        <v>0.1111111111111111</v>
      </c>
      <c r="Z13711">
        <v>0.1666666666666666</v>
      </c>
      <c r="AA13711">
        <v>1</v>
      </c>
      <c r="AB13711">
        <v>0</v>
      </c>
      <c r="AC13711">
        <v>0.83333333333333337</v>
      </c>
      <c r="AD13711">
        <v>0</v>
      </c>
      <c r="AE13711">
        <v>0</v>
      </c>
      <c r="AF13711">
        <v>0.22222222222222221</v>
      </c>
      <c r="AG13711">
        <v>0</v>
      </c>
      <c r="AH13711">
        <v>0.94444444444444442</v>
      </c>
      <c r="AI13711">
        <v>5.5555555555555497E-2</v>
      </c>
      <c r="AJ13711">
        <v>0.1111111111111111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.33333333333333331</v>
      </c>
      <c r="AY13711">
        <v>0</v>
      </c>
      <c r="AZ13711">
        <v>0</v>
      </c>
      <c r="BA13711">
        <v>0</v>
      </c>
      <c r="BB13711">
        <v>0</v>
      </c>
      <c r="BC13711">
        <v>2</v>
      </c>
      <c r="BD13711">
        <v>7</v>
      </c>
      <c r="BE13711">
        <v>22</v>
      </c>
      <c r="BF13711">
        <v>2</v>
      </c>
      <c r="BG13711">
        <v>6</v>
      </c>
      <c r="BH13711">
        <v>16</v>
      </c>
      <c r="BI13711">
        <v>1</v>
      </c>
      <c r="BJ13711">
        <v>4</v>
      </c>
      <c r="BK13711">
        <v>10</v>
      </c>
      <c r="BL13711">
        <v>0</v>
      </c>
      <c r="BM13711">
        <v>1</v>
      </c>
      <c r="BN13711">
        <v>3</v>
      </c>
      <c r="BO13711">
        <v>3</v>
      </c>
      <c r="BP13711">
        <v>12</v>
      </c>
      <c r="BQ13711">
        <v>31</v>
      </c>
      <c r="BR13711">
        <v>1</v>
      </c>
      <c r="BS13711">
        <v>2</v>
      </c>
      <c r="BT13711">
        <v>6</v>
      </c>
      <c r="BU13711">
        <v>0</v>
      </c>
      <c r="BV13711">
        <v>1</v>
      </c>
      <c r="BW13711">
        <v>3</v>
      </c>
      <c r="BX13711">
        <v>0</v>
      </c>
      <c r="BY13711">
        <v>0</v>
      </c>
      <c r="BZ13711">
        <v>1</v>
      </c>
      <c r="CA13711">
        <v>0</v>
      </c>
      <c r="CB13711">
        <v>0</v>
      </c>
      <c r="CC13711">
        <v>0</v>
      </c>
      <c r="CD13711">
        <v>0</v>
      </c>
      <c r="CE13711">
        <v>0</v>
      </c>
      <c r="CF13711">
        <v>0</v>
      </c>
      <c r="CG13711" t="s">
        <v>141</v>
      </c>
      <c r="CH13711" t="s">
        <v>262</v>
      </c>
      <c r="CI13711">
        <v>0</v>
      </c>
      <c r="CJ13711" t="s">
        <v>4243</v>
      </c>
      <c r="CK13711" t="s">
        <v>4262</v>
      </c>
      <c r="CM13711" t="s">
        <v>4244</v>
      </c>
      <c r="CN13711" t="s">
        <v>4250</v>
      </c>
      <c r="CO13711" t="s">
        <v>4251</v>
      </c>
      <c r="CP13711" t="s">
        <v>4252</v>
      </c>
      <c r="CQ13711" t="s">
        <v>4253</v>
      </c>
      <c r="CR13711">
        <v>498.12287620450547</v>
      </c>
    </row>
    <row r="13712" spans="1:96" x14ac:dyDescent="0.4">
      <c r="A13712" t="s">
        <v>147</v>
      </c>
      <c r="B13712" t="s">
        <v>2000</v>
      </c>
      <c r="C13712" t="s">
        <v>1968</v>
      </c>
      <c r="D13712">
        <v>3</v>
      </c>
      <c r="E13712" t="s">
        <v>24</v>
      </c>
      <c r="F13712">
        <v>37.333333333333343</v>
      </c>
      <c r="G13712">
        <v>34</v>
      </c>
      <c r="H13712">
        <v>40</v>
      </c>
      <c r="I13712">
        <v>0</v>
      </c>
      <c r="J13712">
        <v>0</v>
      </c>
      <c r="K13712">
        <v>1</v>
      </c>
      <c r="L13712">
        <v>1</v>
      </c>
      <c r="M13712">
        <v>0.33333333333333331</v>
      </c>
      <c r="N13712">
        <v>0</v>
      </c>
      <c r="O13712">
        <v>1</v>
      </c>
      <c r="P13712">
        <v>0</v>
      </c>
      <c r="Q13712">
        <v>1</v>
      </c>
      <c r="R13712">
        <v>0</v>
      </c>
      <c r="S13712">
        <v>0.33333333333333331</v>
      </c>
      <c r="T13712">
        <v>0.33333333333333331</v>
      </c>
      <c r="U13712">
        <v>0</v>
      </c>
      <c r="V13712">
        <v>0.66666666666666663</v>
      </c>
      <c r="W13712">
        <v>0</v>
      </c>
      <c r="X13712">
        <v>0</v>
      </c>
      <c r="Y13712">
        <v>0.33333333333333331</v>
      </c>
      <c r="Z13712">
        <v>0.33333333333333331</v>
      </c>
      <c r="AA13712">
        <v>1</v>
      </c>
      <c r="AB13712">
        <v>0</v>
      </c>
      <c r="AC13712">
        <v>1</v>
      </c>
      <c r="AD13712">
        <v>0</v>
      </c>
      <c r="AE13712">
        <v>0</v>
      </c>
      <c r="AF13712">
        <v>0</v>
      </c>
      <c r="AG13712">
        <v>0</v>
      </c>
      <c r="AH13712">
        <v>1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.33333333333333331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2</v>
      </c>
      <c r="BF13712">
        <v>0</v>
      </c>
      <c r="BG13712">
        <v>0</v>
      </c>
      <c r="BH13712">
        <v>2</v>
      </c>
      <c r="BI13712">
        <v>0</v>
      </c>
      <c r="BJ13712">
        <v>0</v>
      </c>
      <c r="BK13712">
        <v>2</v>
      </c>
      <c r="BL13712">
        <v>0</v>
      </c>
      <c r="BM13712">
        <v>0</v>
      </c>
      <c r="BN13712">
        <v>1</v>
      </c>
      <c r="BO13712">
        <v>0</v>
      </c>
      <c r="BP13712">
        <v>0</v>
      </c>
      <c r="BQ13712">
        <v>4</v>
      </c>
      <c r="BR13712">
        <v>0</v>
      </c>
      <c r="BS13712">
        <v>0</v>
      </c>
      <c r="BT13712">
        <v>0</v>
      </c>
      <c r="BU13712">
        <v>0</v>
      </c>
      <c r="BV13712">
        <v>0</v>
      </c>
      <c r="BW13712">
        <v>0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0</v>
      </c>
      <c r="CE13712">
        <v>0</v>
      </c>
      <c r="CF13712">
        <v>0</v>
      </c>
      <c r="CG13712" t="s">
        <v>141</v>
      </c>
      <c r="CH13712" t="s">
        <v>262</v>
      </c>
      <c r="CI13712">
        <v>0</v>
      </c>
      <c r="CM13712" t="s">
        <v>4249</v>
      </c>
      <c r="CN13712" t="s">
        <v>4250</v>
      </c>
      <c r="CQ13712" t="s">
        <v>4261</v>
      </c>
      <c r="CR13712">
        <v>493.12287620450547</v>
      </c>
    </row>
    <row r="13713" spans="1:96" x14ac:dyDescent="0.4">
      <c r="A13713" t="s">
        <v>148</v>
      </c>
      <c r="B13713" t="s">
        <v>2000</v>
      </c>
      <c r="C13713" t="s">
        <v>1968</v>
      </c>
      <c r="D13713">
        <v>8</v>
      </c>
      <c r="E13713" t="s">
        <v>19</v>
      </c>
      <c r="F13713">
        <v>37.875</v>
      </c>
      <c r="G13713">
        <v>28</v>
      </c>
      <c r="H13713">
        <v>53</v>
      </c>
      <c r="I13713">
        <v>0</v>
      </c>
      <c r="J13713">
        <v>0</v>
      </c>
      <c r="K13713">
        <v>0.875</v>
      </c>
      <c r="L13713">
        <v>0.875</v>
      </c>
      <c r="M13713">
        <v>0.125</v>
      </c>
      <c r="N13713">
        <v>0.375</v>
      </c>
      <c r="O13713">
        <v>0.625</v>
      </c>
      <c r="P13713">
        <v>0</v>
      </c>
      <c r="Q13713">
        <v>0.875</v>
      </c>
      <c r="R13713">
        <v>0.125</v>
      </c>
      <c r="S13713">
        <v>0.125</v>
      </c>
      <c r="T13713">
        <v>0.125</v>
      </c>
      <c r="U13713">
        <v>0</v>
      </c>
      <c r="V13713">
        <v>0</v>
      </c>
      <c r="W13713">
        <v>0</v>
      </c>
      <c r="X13713">
        <v>0</v>
      </c>
      <c r="Y13713">
        <v>0.25</v>
      </c>
      <c r="Z13713">
        <v>0.25</v>
      </c>
      <c r="AA13713">
        <v>1</v>
      </c>
      <c r="AB13713">
        <v>0</v>
      </c>
      <c r="AC13713">
        <v>0.875</v>
      </c>
      <c r="AD13713">
        <v>0</v>
      </c>
      <c r="AE13713">
        <v>0</v>
      </c>
      <c r="AF13713">
        <v>0</v>
      </c>
      <c r="AG13713">
        <v>0</v>
      </c>
      <c r="AH13713">
        <v>1</v>
      </c>
      <c r="AI13713">
        <v>0.125</v>
      </c>
      <c r="AJ13713">
        <v>0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.25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.5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2</v>
      </c>
      <c r="BE13713">
        <v>5</v>
      </c>
      <c r="BF13713">
        <v>0</v>
      </c>
      <c r="BG13713">
        <v>2</v>
      </c>
      <c r="BH13713">
        <v>5</v>
      </c>
      <c r="BI13713">
        <v>0</v>
      </c>
      <c r="BJ13713">
        <v>2</v>
      </c>
      <c r="BK13713">
        <v>5</v>
      </c>
      <c r="BL13713">
        <v>0</v>
      </c>
      <c r="BM13713">
        <v>0</v>
      </c>
      <c r="BN13713">
        <v>1</v>
      </c>
      <c r="BO13713">
        <v>0</v>
      </c>
      <c r="BP13713">
        <v>4</v>
      </c>
      <c r="BQ13713">
        <v>10</v>
      </c>
      <c r="BR13713">
        <v>0</v>
      </c>
      <c r="BS13713">
        <v>1</v>
      </c>
      <c r="BT13713">
        <v>2</v>
      </c>
      <c r="BU13713">
        <v>0</v>
      </c>
      <c r="BV13713">
        <v>1</v>
      </c>
      <c r="BW13713">
        <v>1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0</v>
      </c>
      <c r="CE13713">
        <v>0</v>
      </c>
      <c r="CF13713">
        <v>0</v>
      </c>
      <c r="CG13713" t="s">
        <v>141</v>
      </c>
      <c r="CH13713" t="s">
        <v>262</v>
      </c>
      <c r="CI13713">
        <v>0</v>
      </c>
      <c r="CJ13713" t="s">
        <v>4243</v>
      </c>
      <c r="CK13713" t="s">
        <v>4248</v>
      </c>
      <c r="CM13713" t="s">
        <v>4244</v>
      </c>
      <c r="CN13713" t="s">
        <v>168</v>
      </c>
      <c r="CQ13713" t="s">
        <v>4253</v>
      </c>
      <c r="CR13713">
        <v>486.12287620450547</v>
      </c>
    </row>
    <row r="13714" spans="1:96" x14ac:dyDescent="0.4">
      <c r="A13714" t="s">
        <v>154</v>
      </c>
      <c r="B13714" t="s">
        <v>2000</v>
      </c>
      <c r="C13714" t="s">
        <v>1968</v>
      </c>
      <c r="D13714">
        <v>13</v>
      </c>
      <c r="E13714" t="s">
        <v>17</v>
      </c>
      <c r="F13714">
        <v>42.461538461538467</v>
      </c>
      <c r="G13714">
        <v>32</v>
      </c>
      <c r="H13714">
        <v>59</v>
      </c>
      <c r="I13714">
        <v>20000000</v>
      </c>
      <c r="J13714">
        <v>500000</v>
      </c>
      <c r="K13714">
        <v>0.84615384615384615</v>
      </c>
      <c r="L13714">
        <v>0.84615384615384615</v>
      </c>
      <c r="M13714">
        <v>7.69230769230769E-2</v>
      </c>
      <c r="N13714">
        <v>0.2307692307692307</v>
      </c>
      <c r="O13714">
        <v>0.76923076923076916</v>
      </c>
      <c r="P13714">
        <v>7.69230769230769E-2</v>
      </c>
      <c r="Q13714">
        <v>0.92307692307692324</v>
      </c>
      <c r="R13714">
        <v>0</v>
      </c>
      <c r="S13714">
        <v>7.69230769230769E-2</v>
      </c>
      <c r="T13714">
        <v>7.69230769230769E-2</v>
      </c>
      <c r="U13714">
        <v>0</v>
      </c>
      <c r="V13714">
        <v>0</v>
      </c>
      <c r="W13714">
        <v>0</v>
      </c>
      <c r="X13714">
        <v>0</v>
      </c>
      <c r="Y13714">
        <v>0.1538461538461538</v>
      </c>
      <c r="Z13714">
        <v>0.1538461538461538</v>
      </c>
      <c r="AA13714">
        <v>1</v>
      </c>
      <c r="AB13714">
        <v>0</v>
      </c>
      <c r="AC13714">
        <v>1</v>
      </c>
      <c r="AD13714">
        <v>0</v>
      </c>
      <c r="AE13714">
        <v>0</v>
      </c>
      <c r="AF13714">
        <v>7.69230769230769E-2</v>
      </c>
      <c r="AG13714">
        <v>0</v>
      </c>
      <c r="AH13714">
        <v>1</v>
      </c>
      <c r="AI13714">
        <v>7.69230769230769E-2</v>
      </c>
      <c r="AJ13714">
        <v>0</v>
      </c>
      <c r="AK13714">
        <v>0</v>
      </c>
      <c r="AL13714">
        <v>0</v>
      </c>
      <c r="AM13714">
        <v>7.69230769230769E-2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.69230769230769229</v>
      </c>
      <c r="AY13714">
        <v>1</v>
      </c>
      <c r="AZ13714">
        <v>0</v>
      </c>
      <c r="BA13714">
        <v>0</v>
      </c>
      <c r="BB13714">
        <v>0</v>
      </c>
      <c r="BC13714">
        <v>1</v>
      </c>
      <c r="BD13714">
        <v>3</v>
      </c>
      <c r="BE13714">
        <v>12</v>
      </c>
      <c r="BF13714">
        <v>0</v>
      </c>
      <c r="BG13714">
        <v>3</v>
      </c>
      <c r="BH13714">
        <v>11</v>
      </c>
      <c r="BI13714">
        <v>0</v>
      </c>
      <c r="BJ13714">
        <v>3</v>
      </c>
      <c r="BK13714">
        <v>10</v>
      </c>
      <c r="BL13714">
        <v>0</v>
      </c>
      <c r="BM13714">
        <v>1</v>
      </c>
      <c r="BN13714">
        <v>3</v>
      </c>
      <c r="BO13714">
        <v>1</v>
      </c>
      <c r="BP13714">
        <v>6</v>
      </c>
      <c r="BQ13714">
        <v>21</v>
      </c>
      <c r="BR13714">
        <v>0</v>
      </c>
      <c r="BS13714">
        <v>1</v>
      </c>
      <c r="BT13714">
        <v>2</v>
      </c>
      <c r="BU13714">
        <v>0</v>
      </c>
      <c r="BV13714">
        <v>1</v>
      </c>
      <c r="BW13714">
        <v>3</v>
      </c>
      <c r="BX13714">
        <v>0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  <c r="CF13714">
        <v>0</v>
      </c>
      <c r="CG13714" t="s">
        <v>141</v>
      </c>
      <c r="CH13714" t="s">
        <v>262</v>
      </c>
      <c r="CI13714">
        <v>0</v>
      </c>
      <c r="CJ13714" t="s">
        <v>4243</v>
      </c>
      <c r="CK13714" t="s">
        <v>4248</v>
      </c>
      <c r="CM13714" t="s">
        <v>4249</v>
      </c>
      <c r="CN13714" t="s">
        <v>4245</v>
      </c>
      <c r="CO13714" t="s">
        <v>4256</v>
      </c>
      <c r="CP13714" t="s">
        <v>4257</v>
      </c>
      <c r="CQ13714" t="s">
        <v>4258</v>
      </c>
      <c r="CR13714">
        <v>477.12287620450547</v>
      </c>
    </row>
    <row r="13715" spans="1:96" x14ac:dyDescent="0.4">
      <c r="A13715" t="s">
        <v>159</v>
      </c>
      <c r="B13715" t="s">
        <v>2000</v>
      </c>
      <c r="C13715" t="s">
        <v>1968</v>
      </c>
      <c r="D13715">
        <v>2</v>
      </c>
      <c r="E13715" t="s">
        <v>26</v>
      </c>
      <c r="F13715">
        <v>46</v>
      </c>
      <c r="G13715">
        <v>40</v>
      </c>
      <c r="H13715">
        <v>52</v>
      </c>
      <c r="I13715">
        <v>0</v>
      </c>
      <c r="J13715">
        <v>0</v>
      </c>
      <c r="K13715">
        <v>1</v>
      </c>
      <c r="L13715">
        <v>1</v>
      </c>
      <c r="M13715">
        <v>0.5</v>
      </c>
      <c r="N13715">
        <v>0</v>
      </c>
      <c r="O13715">
        <v>1</v>
      </c>
      <c r="P13715">
        <v>0</v>
      </c>
      <c r="Q13715">
        <v>1</v>
      </c>
      <c r="R13715">
        <v>0</v>
      </c>
      <c r="S13715">
        <v>0.5</v>
      </c>
      <c r="T13715">
        <v>0.5</v>
      </c>
      <c r="U13715">
        <v>0</v>
      </c>
      <c r="V13715">
        <v>0</v>
      </c>
      <c r="W13715">
        <v>0</v>
      </c>
      <c r="X13715">
        <v>0</v>
      </c>
      <c r="Y13715">
        <v>1</v>
      </c>
      <c r="Z13715">
        <v>1</v>
      </c>
      <c r="AA13715">
        <v>1</v>
      </c>
      <c r="AB13715">
        <v>0</v>
      </c>
      <c r="AC13715">
        <v>1</v>
      </c>
      <c r="AD13715">
        <v>0</v>
      </c>
      <c r="AE13715">
        <v>0</v>
      </c>
      <c r="AF13715">
        <v>0</v>
      </c>
      <c r="AG13715">
        <v>0</v>
      </c>
      <c r="AH13715">
        <v>1</v>
      </c>
      <c r="AI13715">
        <v>0.5</v>
      </c>
      <c r="AJ13715">
        <v>0</v>
      </c>
      <c r="AK13715">
        <v>0</v>
      </c>
      <c r="AL13715">
        <v>0</v>
      </c>
      <c r="AM13715">
        <v>0</v>
      </c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.5</v>
      </c>
      <c r="AY13715">
        <v>0</v>
      </c>
      <c r="AZ13715">
        <v>0</v>
      </c>
      <c r="BA13715">
        <v>0</v>
      </c>
      <c r="BB13715">
        <v>0</v>
      </c>
      <c r="BC13715">
        <v>1</v>
      </c>
      <c r="BD13715">
        <v>1</v>
      </c>
      <c r="BE13715">
        <v>12</v>
      </c>
      <c r="BF13715">
        <v>1</v>
      </c>
      <c r="BG13715">
        <v>1</v>
      </c>
      <c r="BH13715">
        <v>10</v>
      </c>
      <c r="BI13715">
        <v>1</v>
      </c>
      <c r="BJ13715">
        <v>1</v>
      </c>
      <c r="BK13715">
        <v>10</v>
      </c>
      <c r="BL13715">
        <v>1</v>
      </c>
      <c r="BM13715">
        <v>1</v>
      </c>
      <c r="BN13715">
        <v>3</v>
      </c>
      <c r="BO13715">
        <v>1</v>
      </c>
      <c r="BP13715">
        <v>1</v>
      </c>
      <c r="BQ13715">
        <v>19</v>
      </c>
      <c r="BR13715">
        <v>0</v>
      </c>
      <c r="BS13715">
        <v>0</v>
      </c>
      <c r="BT13715">
        <v>2</v>
      </c>
      <c r="BU13715">
        <v>0</v>
      </c>
      <c r="BV13715">
        <v>0</v>
      </c>
      <c r="BW13715">
        <v>4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  <c r="CF13715">
        <v>0</v>
      </c>
      <c r="CG13715" t="s">
        <v>141</v>
      </c>
      <c r="CH13715" t="s">
        <v>262</v>
      </c>
      <c r="CI13715">
        <v>0</v>
      </c>
      <c r="CJ13715" t="s">
        <v>4243</v>
      </c>
      <c r="CM13715" t="s">
        <v>4264</v>
      </c>
      <c r="CN13715" t="s">
        <v>168</v>
      </c>
      <c r="CQ13715" t="s">
        <v>4261</v>
      </c>
      <c r="CR13715">
        <v>491.12287620450547</v>
      </c>
    </row>
    <row r="13716" spans="1:96" x14ac:dyDescent="0.4">
      <c r="A13716" t="s">
        <v>163</v>
      </c>
      <c r="B13716" t="s">
        <v>2001</v>
      </c>
      <c r="C13716" t="s">
        <v>1968</v>
      </c>
      <c r="D13716">
        <v>4</v>
      </c>
      <c r="E13716" t="s">
        <v>23</v>
      </c>
      <c r="F13716">
        <v>30.25</v>
      </c>
      <c r="G13716">
        <v>30</v>
      </c>
      <c r="H13716">
        <v>31</v>
      </c>
      <c r="I13716">
        <v>40000000</v>
      </c>
      <c r="J13716">
        <v>1000000</v>
      </c>
      <c r="K13716">
        <v>0.75</v>
      </c>
      <c r="L13716">
        <v>0.75</v>
      </c>
      <c r="M13716">
        <v>0.75</v>
      </c>
      <c r="N13716">
        <v>0.25</v>
      </c>
      <c r="O13716">
        <v>0.75</v>
      </c>
      <c r="P13716">
        <v>0.5</v>
      </c>
      <c r="Q13716">
        <v>0.25</v>
      </c>
      <c r="R13716">
        <v>0.25</v>
      </c>
      <c r="S13716">
        <v>0.25</v>
      </c>
      <c r="T13716">
        <v>0.25</v>
      </c>
      <c r="U13716">
        <v>0</v>
      </c>
      <c r="V13716">
        <v>1</v>
      </c>
      <c r="W13716">
        <v>0</v>
      </c>
      <c r="X13716">
        <v>0.75</v>
      </c>
      <c r="Y13716">
        <v>0.25</v>
      </c>
      <c r="Z13716">
        <v>0.5</v>
      </c>
      <c r="AA13716">
        <v>1</v>
      </c>
      <c r="AB13716">
        <v>0</v>
      </c>
      <c r="AC13716">
        <v>0.75</v>
      </c>
      <c r="AD13716">
        <v>0</v>
      </c>
      <c r="AE13716">
        <v>0</v>
      </c>
      <c r="AF13716">
        <v>0.5</v>
      </c>
      <c r="AG13716">
        <v>0</v>
      </c>
      <c r="AH13716">
        <v>0</v>
      </c>
      <c r="AI13716">
        <v>0</v>
      </c>
      <c r="AJ13716">
        <v>1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.25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.25</v>
      </c>
      <c r="AY13716">
        <v>0</v>
      </c>
      <c r="AZ13716">
        <v>0</v>
      </c>
      <c r="BA13716">
        <v>0</v>
      </c>
      <c r="BB13716">
        <v>1</v>
      </c>
      <c r="BC13716">
        <v>0</v>
      </c>
      <c r="BD13716">
        <v>1</v>
      </c>
      <c r="BE13716">
        <v>1</v>
      </c>
      <c r="BF13716">
        <v>0</v>
      </c>
      <c r="BG13716">
        <v>1</v>
      </c>
      <c r="BH13716">
        <v>1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2</v>
      </c>
      <c r="BQ13716">
        <v>2</v>
      </c>
      <c r="BR13716">
        <v>0</v>
      </c>
      <c r="BS13716">
        <v>0</v>
      </c>
      <c r="BT13716">
        <v>0</v>
      </c>
      <c r="BU13716">
        <v>0</v>
      </c>
      <c r="BV13716">
        <v>1</v>
      </c>
      <c r="BW13716">
        <v>1</v>
      </c>
      <c r="BX13716">
        <v>0</v>
      </c>
      <c r="BY13716">
        <v>0</v>
      </c>
      <c r="BZ13716">
        <v>0</v>
      </c>
      <c r="CA13716">
        <v>0</v>
      </c>
      <c r="CB13716">
        <v>0</v>
      </c>
      <c r="CC13716">
        <v>0</v>
      </c>
      <c r="CD13716">
        <v>0</v>
      </c>
      <c r="CE13716">
        <v>0</v>
      </c>
      <c r="CF13716">
        <v>0</v>
      </c>
      <c r="CG13716" t="s">
        <v>141</v>
      </c>
      <c r="CH13716" t="s">
        <v>262</v>
      </c>
      <c r="CI13716">
        <v>1</v>
      </c>
      <c r="CK13716" t="s">
        <v>4248</v>
      </c>
      <c r="CM13716" t="s">
        <v>4249</v>
      </c>
      <c r="CN13716" t="s">
        <v>4250</v>
      </c>
      <c r="CO13716" t="s">
        <v>4246</v>
      </c>
      <c r="CP13716" t="s">
        <v>4247</v>
      </c>
      <c r="CQ13716" t="s">
        <v>4258</v>
      </c>
      <c r="CR13716">
        <v>498.12287620450547</v>
      </c>
    </row>
    <row r="13717" spans="1:96" x14ac:dyDescent="0.4">
      <c r="A13717" t="s">
        <v>163</v>
      </c>
      <c r="B13717" t="s">
        <v>2002</v>
      </c>
      <c r="C13717" t="s">
        <v>1968</v>
      </c>
      <c r="D13717">
        <v>2</v>
      </c>
      <c r="E13717" t="s">
        <v>26</v>
      </c>
      <c r="F13717">
        <v>46.5</v>
      </c>
      <c r="G13717">
        <v>46</v>
      </c>
      <c r="H13717">
        <v>47</v>
      </c>
      <c r="I13717">
        <v>20000000</v>
      </c>
      <c r="J13717">
        <v>500000</v>
      </c>
      <c r="K13717">
        <v>1</v>
      </c>
      <c r="L13717">
        <v>1</v>
      </c>
      <c r="M13717">
        <v>1</v>
      </c>
      <c r="N13717">
        <v>0</v>
      </c>
      <c r="O13717">
        <v>1</v>
      </c>
      <c r="P13717">
        <v>0.5</v>
      </c>
      <c r="Q13717">
        <v>0.5</v>
      </c>
      <c r="R13717">
        <v>0</v>
      </c>
      <c r="S13717">
        <v>0.5</v>
      </c>
      <c r="T13717">
        <v>0.5</v>
      </c>
      <c r="U13717">
        <v>0</v>
      </c>
      <c r="V13717">
        <v>1</v>
      </c>
      <c r="W13717">
        <v>0</v>
      </c>
      <c r="X13717">
        <v>0</v>
      </c>
      <c r="Y13717">
        <v>0.5</v>
      </c>
      <c r="Z13717">
        <v>0.5</v>
      </c>
      <c r="AA13717">
        <v>1</v>
      </c>
      <c r="AB13717">
        <v>0</v>
      </c>
      <c r="AC13717">
        <v>1</v>
      </c>
      <c r="AD13717">
        <v>0</v>
      </c>
      <c r="AE13717">
        <v>0</v>
      </c>
      <c r="AF13717">
        <v>0.5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.5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1</v>
      </c>
      <c r="BE13717">
        <v>1</v>
      </c>
      <c r="BF13717">
        <v>0</v>
      </c>
      <c r="BG13717">
        <v>1</v>
      </c>
      <c r="BH13717">
        <v>1</v>
      </c>
      <c r="BI13717">
        <v>0</v>
      </c>
      <c r="BJ13717">
        <v>1</v>
      </c>
      <c r="BK13717">
        <v>1</v>
      </c>
      <c r="BL13717">
        <v>0</v>
      </c>
      <c r="BM13717">
        <v>0</v>
      </c>
      <c r="BN13717">
        <v>0</v>
      </c>
      <c r="BO13717">
        <v>0</v>
      </c>
      <c r="BP13717">
        <v>2</v>
      </c>
      <c r="BQ13717">
        <v>2</v>
      </c>
      <c r="BR13717">
        <v>0</v>
      </c>
      <c r="BS13717">
        <v>0</v>
      </c>
      <c r="BT13717">
        <v>0</v>
      </c>
      <c r="BU13717">
        <v>0</v>
      </c>
      <c r="BV13717">
        <v>0</v>
      </c>
      <c r="BW13717">
        <v>0</v>
      </c>
      <c r="BX13717">
        <v>0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0</v>
      </c>
      <c r="CE13717">
        <v>0</v>
      </c>
      <c r="CF13717">
        <v>0</v>
      </c>
      <c r="CG13717" t="s">
        <v>141</v>
      </c>
      <c r="CH13717" t="s">
        <v>262</v>
      </c>
      <c r="CI13717">
        <v>0</v>
      </c>
      <c r="CM13717" t="s">
        <v>4264</v>
      </c>
      <c r="CN13717" t="s">
        <v>168</v>
      </c>
      <c r="CO13717" t="s">
        <v>4256</v>
      </c>
      <c r="CP13717" t="s">
        <v>4257</v>
      </c>
      <c r="CQ13717" t="s">
        <v>4261</v>
      </c>
      <c r="CR13717">
        <v>494.12287620450547</v>
      </c>
    </row>
    <row r="13718" spans="1:96" x14ac:dyDescent="0.4">
      <c r="A13718" t="s">
        <v>138</v>
      </c>
      <c r="B13718" t="s">
        <v>2002</v>
      </c>
      <c r="C13718" t="s">
        <v>1968</v>
      </c>
      <c r="D13718">
        <v>3</v>
      </c>
      <c r="E13718" t="s">
        <v>24</v>
      </c>
      <c r="F13718">
        <v>37.333333333333343</v>
      </c>
      <c r="G13718">
        <v>30</v>
      </c>
      <c r="H13718">
        <v>44</v>
      </c>
      <c r="I13718">
        <v>0</v>
      </c>
      <c r="J13718">
        <v>0</v>
      </c>
      <c r="K13718">
        <v>1</v>
      </c>
      <c r="L13718">
        <v>1</v>
      </c>
      <c r="M13718">
        <v>1</v>
      </c>
      <c r="N13718">
        <v>0.33333333333333331</v>
      </c>
      <c r="O13718">
        <v>0.66666666666666674</v>
      </c>
      <c r="P13718">
        <v>0</v>
      </c>
      <c r="Q13718">
        <v>1</v>
      </c>
      <c r="R13718">
        <v>0</v>
      </c>
      <c r="S13718">
        <v>0.33333333333333331</v>
      </c>
      <c r="T13718">
        <v>0.33333333333333331</v>
      </c>
      <c r="U13718">
        <v>0</v>
      </c>
      <c r="V13718">
        <v>1</v>
      </c>
      <c r="W13718">
        <v>0</v>
      </c>
      <c r="X13718">
        <v>0</v>
      </c>
      <c r="Y13718">
        <v>0.33333333333333331</v>
      </c>
      <c r="Z13718">
        <v>0.33333333333333331</v>
      </c>
      <c r="AA13718">
        <v>1</v>
      </c>
      <c r="AB13718">
        <v>0</v>
      </c>
      <c r="AC13718">
        <v>1</v>
      </c>
      <c r="AD13718">
        <v>0</v>
      </c>
      <c r="AE13718">
        <v>0</v>
      </c>
      <c r="AF13718">
        <v>0</v>
      </c>
      <c r="AG13718">
        <v>0</v>
      </c>
      <c r="AH13718">
        <v>1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.33333333333333331</v>
      </c>
      <c r="AY13718">
        <v>0</v>
      </c>
      <c r="AZ13718">
        <v>0</v>
      </c>
      <c r="BA13718">
        <v>0</v>
      </c>
      <c r="BB13718">
        <v>0</v>
      </c>
      <c r="BC13718">
        <v>1</v>
      </c>
      <c r="BD13718">
        <v>2</v>
      </c>
      <c r="BE13718">
        <v>2</v>
      </c>
      <c r="BF13718">
        <v>1</v>
      </c>
      <c r="BG13718">
        <v>2</v>
      </c>
      <c r="BH13718">
        <v>2</v>
      </c>
      <c r="BI13718">
        <v>1</v>
      </c>
      <c r="BJ13718">
        <v>2</v>
      </c>
      <c r="BK13718">
        <v>2</v>
      </c>
      <c r="BL13718">
        <v>0</v>
      </c>
      <c r="BM13718">
        <v>0</v>
      </c>
      <c r="BN13718">
        <v>0</v>
      </c>
      <c r="BO13718">
        <v>1</v>
      </c>
      <c r="BP13718">
        <v>3</v>
      </c>
      <c r="BQ13718">
        <v>3</v>
      </c>
      <c r="BR13718">
        <v>0</v>
      </c>
      <c r="BS13718">
        <v>1</v>
      </c>
      <c r="BT13718">
        <v>1</v>
      </c>
      <c r="BU13718">
        <v>0</v>
      </c>
      <c r="BV13718">
        <v>0</v>
      </c>
      <c r="BW13718">
        <v>0</v>
      </c>
      <c r="BX13718">
        <v>0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  <c r="CF13718">
        <v>0</v>
      </c>
      <c r="CG13718" t="s">
        <v>141</v>
      </c>
      <c r="CH13718" t="s">
        <v>262</v>
      </c>
      <c r="CI13718">
        <v>0</v>
      </c>
      <c r="CK13718" t="s">
        <v>4248</v>
      </c>
      <c r="CM13718" t="s">
        <v>4249</v>
      </c>
      <c r="CN13718" t="s">
        <v>4250</v>
      </c>
      <c r="CQ13718" t="s">
        <v>4258</v>
      </c>
      <c r="CR13718">
        <v>496.12287620450547</v>
      </c>
    </row>
    <row r="13719" spans="1:96" x14ac:dyDescent="0.4">
      <c r="A13719" t="s">
        <v>147</v>
      </c>
      <c r="B13719" t="s">
        <v>2002</v>
      </c>
      <c r="C13719" t="s">
        <v>1968</v>
      </c>
      <c r="D13719">
        <v>6</v>
      </c>
      <c r="E13719" t="s">
        <v>21</v>
      </c>
      <c r="F13719">
        <v>44.166666666666657</v>
      </c>
      <c r="G13719">
        <v>33</v>
      </c>
      <c r="H13719">
        <v>58</v>
      </c>
      <c r="I13719">
        <v>0</v>
      </c>
      <c r="J13719">
        <v>0</v>
      </c>
      <c r="K13719">
        <v>1</v>
      </c>
      <c r="L13719">
        <v>1</v>
      </c>
      <c r="M13719">
        <v>1</v>
      </c>
      <c r="N13719">
        <v>0.1666666666666666</v>
      </c>
      <c r="O13719">
        <v>0.83333333333333337</v>
      </c>
      <c r="P13719">
        <v>0</v>
      </c>
      <c r="Q13719">
        <v>1</v>
      </c>
      <c r="R13719">
        <v>0</v>
      </c>
      <c r="S13719">
        <v>0.1666666666666666</v>
      </c>
      <c r="T13719">
        <v>0.1666666666666666</v>
      </c>
      <c r="U13719">
        <v>0</v>
      </c>
      <c r="V13719">
        <v>0.83333333333333337</v>
      </c>
      <c r="W13719">
        <v>0</v>
      </c>
      <c r="X13719">
        <v>0</v>
      </c>
      <c r="Y13719">
        <v>0.1666666666666666</v>
      </c>
      <c r="Z13719">
        <v>0.1666666666666666</v>
      </c>
      <c r="AA13719">
        <v>1</v>
      </c>
      <c r="AB13719">
        <v>0</v>
      </c>
      <c r="AC13719">
        <v>1</v>
      </c>
      <c r="AD13719">
        <v>0</v>
      </c>
      <c r="AE13719">
        <v>0</v>
      </c>
      <c r="AF13719">
        <v>0</v>
      </c>
      <c r="AG13719">
        <v>0</v>
      </c>
      <c r="AH13719">
        <v>0.66666666666666674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.1666666666666666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1</v>
      </c>
      <c r="AY13719">
        <v>1</v>
      </c>
      <c r="AZ13719">
        <v>0.1666666666666666</v>
      </c>
      <c r="BA13719">
        <v>0</v>
      </c>
      <c r="BB13719">
        <v>0</v>
      </c>
      <c r="BC13719">
        <v>0</v>
      </c>
      <c r="BD13719">
        <v>1</v>
      </c>
      <c r="BE13719">
        <v>3</v>
      </c>
      <c r="BF13719">
        <v>0</v>
      </c>
      <c r="BG13719">
        <v>1</v>
      </c>
      <c r="BH13719">
        <v>3</v>
      </c>
      <c r="BI13719">
        <v>0</v>
      </c>
      <c r="BJ13719">
        <v>1</v>
      </c>
      <c r="BK13719">
        <v>3</v>
      </c>
      <c r="BL13719">
        <v>0</v>
      </c>
      <c r="BM13719">
        <v>1</v>
      </c>
      <c r="BN13719">
        <v>2</v>
      </c>
      <c r="BO13719">
        <v>0</v>
      </c>
      <c r="BP13719">
        <v>2</v>
      </c>
      <c r="BQ13719">
        <v>6</v>
      </c>
      <c r="BR13719">
        <v>0</v>
      </c>
      <c r="BS13719">
        <v>0</v>
      </c>
      <c r="BT13719">
        <v>1</v>
      </c>
      <c r="BU13719">
        <v>0</v>
      </c>
      <c r="BV13719">
        <v>0</v>
      </c>
      <c r="BW13719">
        <v>0</v>
      </c>
      <c r="BX13719">
        <v>0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  <c r="CF13719">
        <v>0</v>
      </c>
      <c r="CG13719" t="s">
        <v>141</v>
      </c>
      <c r="CH13719" t="s">
        <v>262</v>
      </c>
      <c r="CI13719">
        <v>0</v>
      </c>
      <c r="CK13719" t="s">
        <v>144</v>
      </c>
      <c r="CL13719" t="s">
        <v>4259</v>
      </c>
      <c r="CM13719" t="s">
        <v>4249</v>
      </c>
      <c r="CN13719" t="s">
        <v>4255</v>
      </c>
      <c r="CQ13719" t="s">
        <v>4258</v>
      </c>
      <c r="CR13719">
        <v>488.12287620450547</v>
      </c>
    </row>
    <row r="13720" spans="1:96" x14ac:dyDescent="0.4">
      <c r="A13720" t="s">
        <v>148</v>
      </c>
      <c r="B13720" t="s">
        <v>2002</v>
      </c>
      <c r="C13720" t="s">
        <v>1968</v>
      </c>
      <c r="D13720">
        <v>7</v>
      </c>
      <c r="E13720" t="s">
        <v>20</v>
      </c>
      <c r="F13720">
        <v>43.428571428571431</v>
      </c>
      <c r="G13720">
        <v>34</v>
      </c>
      <c r="H13720">
        <v>56</v>
      </c>
      <c r="I13720">
        <v>15000000</v>
      </c>
      <c r="J13720">
        <v>375000</v>
      </c>
      <c r="K13720">
        <v>1</v>
      </c>
      <c r="L13720">
        <v>1</v>
      </c>
      <c r="M13720">
        <v>1</v>
      </c>
      <c r="N13720">
        <v>0.42857142857142849</v>
      </c>
      <c r="O13720">
        <v>0.5714285714285714</v>
      </c>
      <c r="P13720">
        <v>0.14285714285714279</v>
      </c>
      <c r="Q13720">
        <v>0.8571428571428571</v>
      </c>
      <c r="R13720">
        <v>0</v>
      </c>
      <c r="S13720">
        <v>0.14285714285714279</v>
      </c>
      <c r="T13720">
        <v>0.14285714285714279</v>
      </c>
      <c r="U13720">
        <v>0</v>
      </c>
      <c r="V13720">
        <v>0</v>
      </c>
      <c r="W13720">
        <v>0</v>
      </c>
      <c r="X13720">
        <v>0.14285714285714279</v>
      </c>
      <c r="Y13720">
        <v>0.14285714285714279</v>
      </c>
      <c r="Z13720">
        <v>0.14285714285714279</v>
      </c>
      <c r="AA13720">
        <v>1</v>
      </c>
      <c r="AB13720">
        <v>0</v>
      </c>
      <c r="AC13720">
        <v>1</v>
      </c>
      <c r="AD13720">
        <v>0</v>
      </c>
      <c r="AE13720">
        <v>0</v>
      </c>
      <c r="AF13720">
        <v>0.14285714285714279</v>
      </c>
      <c r="AG13720">
        <v>0</v>
      </c>
      <c r="AH13720">
        <v>0.4285714285714286</v>
      </c>
      <c r="AI13720">
        <v>0</v>
      </c>
      <c r="AJ13720">
        <v>0</v>
      </c>
      <c r="AK13720">
        <v>0</v>
      </c>
      <c r="AL13720">
        <v>0.14285714285714279</v>
      </c>
      <c r="AM13720">
        <v>0</v>
      </c>
      <c r="AN13720">
        <v>0</v>
      </c>
      <c r="AO13720">
        <v>0</v>
      </c>
      <c r="AP13720">
        <v>0.14285714285714279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.8571428571428571</v>
      </c>
      <c r="AY13720">
        <v>1</v>
      </c>
      <c r="AZ13720">
        <v>0</v>
      </c>
      <c r="BA13720">
        <v>0</v>
      </c>
      <c r="BB13720">
        <v>0</v>
      </c>
      <c r="BC13720">
        <v>0</v>
      </c>
      <c r="BD13720">
        <v>1</v>
      </c>
      <c r="BE13720">
        <v>6</v>
      </c>
      <c r="BF13720">
        <v>0</v>
      </c>
      <c r="BG13720">
        <v>1</v>
      </c>
      <c r="BH13720">
        <v>6</v>
      </c>
      <c r="BI13720">
        <v>0</v>
      </c>
      <c r="BJ13720">
        <v>1</v>
      </c>
      <c r="BK13720">
        <v>5</v>
      </c>
      <c r="BL13720">
        <v>0</v>
      </c>
      <c r="BM13720">
        <v>1</v>
      </c>
      <c r="BN13720">
        <v>3</v>
      </c>
      <c r="BO13720">
        <v>0</v>
      </c>
      <c r="BP13720">
        <v>3</v>
      </c>
      <c r="BQ13720">
        <v>10</v>
      </c>
      <c r="BR13720">
        <v>0</v>
      </c>
      <c r="BS13720">
        <v>1</v>
      </c>
      <c r="BT13720">
        <v>2</v>
      </c>
      <c r="BU13720">
        <v>0</v>
      </c>
      <c r="BV13720">
        <v>1</v>
      </c>
      <c r="BW13720">
        <v>2</v>
      </c>
      <c r="BX13720">
        <v>0</v>
      </c>
      <c r="BY13720">
        <v>0</v>
      </c>
      <c r="BZ13720">
        <v>0</v>
      </c>
      <c r="CA13720">
        <v>0</v>
      </c>
      <c r="CB13720">
        <v>0</v>
      </c>
      <c r="CC13720">
        <v>0</v>
      </c>
      <c r="CD13720">
        <v>0</v>
      </c>
      <c r="CE13720">
        <v>0</v>
      </c>
      <c r="CF13720">
        <v>0</v>
      </c>
      <c r="CG13720" t="s">
        <v>141</v>
      </c>
      <c r="CH13720" t="s">
        <v>262</v>
      </c>
      <c r="CI13720">
        <v>0</v>
      </c>
      <c r="CK13720" t="s">
        <v>4262</v>
      </c>
      <c r="CM13720" t="s">
        <v>4249</v>
      </c>
      <c r="CN13720" t="s">
        <v>4245</v>
      </c>
      <c r="CO13720" t="s">
        <v>4256</v>
      </c>
      <c r="CP13720" t="s">
        <v>4257</v>
      </c>
      <c r="CQ13720" t="s">
        <v>4253</v>
      </c>
      <c r="CR13720">
        <v>489.12287620450547</v>
      </c>
    </row>
    <row r="13721" spans="1:96" x14ac:dyDescent="0.4">
      <c r="A13721" t="s">
        <v>154</v>
      </c>
      <c r="B13721" t="s">
        <v>2002</v>
      </c>
      <c r="C13721" t="s">
        <v>1968</v>
      </c>
      <c r="D13721">
        <v>6</v>
      </c>
      <c r="E13721" t="s">
        <v>21</v>
      </c>
      <c r="F13721">
        <v>43.666666666666657</v>
      </c>
      <c r="G13721">
        <v>30</v>
      </c>
      <c r="H13721">
        <v>59</v>
      </c>
      <c r="I13721">
        <v>15000000</v>
      </c>
      <c r="J13721">
        <v>375000</v>
      </c>
      <c r="K13721">
        <v>1</v>
      </c>
      <c r="L13721">
        <v>1</v>
      </c>
      <c r="M13721">
        <v>1</v>
      </c>
      <c r="N13721">
        <v>0.1666666666666666</v>
      </c>
      <c r="O13721">
        <v>0.83333333333333337</v>
      </c>
      <c r="P13721">
        <v>0.1666666666666666</v>
      </c>
      <c r="Q13721">
        <v>0.83333333333333337</v>
      </c>
      <c r="R13721">
        <v>0</v>
      </c>
      <c r="S13721">
        <v>0.1666666666666666</v>
      </c>
      <c r="T13721">
        <v>0.1666666666666666</v>
      </c>
      <c r="U13721">
        <v>0</v>
      </c>
      <c r="V13721">
        <v>0</v>
      </c>
      <c r="W13721">
        <v>0.1666666666666666</v>
      </c>
      <c r="X13721">
        <v>0</v>
      </c>
      <c r="Y13721">
        <v>0.1666666666666666</v>
      </c>
      <c r="Z13721">
        <v>0.1666666666666666</v>
      </c>
      <c r="AA13721">
        <v>1</v>
      </c>
      <c r="AB13721">
        <v>0</v>
      </c>
      <c r="AC13721">
        <v>1</v>
      </c>
      <c r="AD13721">
        <v>0</v>
      </c>
      <c r="AE13721">
        <v>0</v>
      </c>
      <c r="AF13721">
        <v>0.1666666666666666</v>
      </c>
      <c r="AG13721">
        <v>0</v>
      </c>
      <c r="AH13721">
        <v>0.1666666666666666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.1666666666666666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.83333333333333337</v>
      </c>
      <c r="AY13721">
        <v>1</v>
      </c>
      <c r="AZ13721">
        <v>0.1666666666666666</v>
      </c>
      <c r="BA13721">
        <v>0</v>
      </c>
      <c r="BB13721">
        <v>0</v>
      </c>
      <c r="BC13721">
        <v>0</v>
      </c>
      <c r="BD13721">
        <v>2</v>
      </c>
      <c r="BE13721">
        <v>7</v>
      </c>
      <c r="BF13721">
        <v>0</v>
      </c>
      <c r="BG13721">
        <v>2</v>
      </c>
      <c r="BH13721">
        <v>7</v>
      </c>
      <c r="BI13721">
        <v>0</v>
      </c>
      <c r="BJ13721">
        <v>1</v>
      </c>
      <c r="BK13721">
        <v>5</v>
      </c>
      <c r="BL13721">
        <v>0</v>
      </c>
      <c r="BM13721">
        <v>1</v>
      </c>
      <c r="BN13721">
        <v>3</v>
      </c>
      <c r="BO13721">
        <v>0</v>
      </c>
      <c r="BP13721">
        <v>4</v>
      </c>
      <c r="BQ13721">
        <v>12</v>
      </c>
      <c r="BR13721">
        <v>0</v>
      </c>
      <c r="BS13721">
        <v>1</v>
      </c>
      <c r="BT13721">
        <v>2</v>
      </c>
      <c r="BU13721">
        <v>0</v>
      </c>
      <c r="BV13721">
        <v>0</v>
      </c>
      <c r="BW13721">
        <v>2</v>
      </c>
      <c r="BX13721">
        <v>0</v>
      </c>
      <c r="BY13721">
        <v>0</v>
      </c>
      <c r="BZ13721">
        <v>1</v>
      </c>
      <c r="CA13721">
        <v>0</v>
      </c>
      <c r="CB13721">
        <v>0</v>
      </c>
      <c r="CC13721">
        <v>0</v>
      </c>
      <c r="CD13721">
        <v>0</v>
      </c>
      <c r="CE13721">
        <v>0</v>
      </c>
      <c r="CF13721">
        <v>0</v>
      </c>
      <c r="CG13721" t="s">
        <v>141</v>
      </c>
      <c r="CH13721" t="s">
        <v>262</v>
      </c>
      <c r="CI13721">
        <v>0</v>
      </c>
      <c r="CK13721" t="s">
        <v>144</v>
      </c>
      <c r="CL13721" t="s">
        <v>4259</v>
      </c>
      <c r="CM13721" t="s">
        <v>4249</v>
      </c>
      <c r="CN13721" t="s">
        <v>4245</v>
      </c>
      <c r="CO13721" t="s">
        <v>4256</v>
      </c>
      <c r="CP13721" t="s">
        <v>4257</v>
      </c>
      <c r="CQ13721" t="s">
        <v>4258</v>
      </c>
      <c r="CR13721">
        <v>482.12287620450547</v>
      </c>
    </row>
    <row r="13722" spans="1:96" x14ac:dyDescent="0.4">
      <c r="A13722" t="s">
        <v>159</v>
      </c>
      <c r="B13722" t="s">
        <v>2002</v>
      </c>
      <c r="C13722" t="s">
        <v>1968</v>
      </c>
      <c r="D13722">
        <v>3</v>
      </c>
      <c r="E13722" t="s">
        <v>24</v>
      </c>
      <c r="F13722">
        <v>40.333333333333343</v>
      </c>
      <c r="G13722">
        <v>32</v>
      </c>
      <c r="H13722">
        <v>55</v>
      </c>
      <c r="I13722">
        <v>0</v>
      </c>
      <c r="J13722">
        <v>0</v>
      </c>
      <c r="K13722">
        <v>1</v>
      </c>
      <c r="L13722">
        <v>1</v>
      </c>
      <c r="M13722">
        <v>1</v>
      </c>
      <c r="N13722">
        <v>0.33333333333333331</v>
      </c>
      <c r="O13722">
        <v>0.66666666666666674</v>
      </c>
      <c r="P13722">
        <v>0</v>
      </c>
      <c r="Q13722">
        <v>1</v>
      </c>
      <c r="R13722">
        <v>0</v>
      </c>
      <c r="S13722">
        <v>0.33333333333333331</v>
      </c>
      <c r="T13722">
        <v>0.33333333333333331</v>
      </c>
      <c r="U13722">
        <v>0</v>
      </c>
      <c r="V13722">
        <v>0</v>
      </c>
      <c r="W13722">
        <v>0</v>
      </c>
      <c r="X13722">
        <v>0.33333333333333331</v>
      </c>
      <c r="Y13722">
        <v>0.33333333333333331</v>
      </c>
      <c r="Z13722">
        <v>0.33333333333333331</v>
      </c>
      <c r="AA13722">
        <v>1</v>
      </c>
      <c r="AB13722">
        <v>0</v>
      </c>
      <c r="AC13722">
        <v>1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1</v>
      </c>
      <c r="AY13722">
        <v>1</v>
      </c>
      <c r="AZ13722">
        <v>0</v>
      </c>
      <c r="BA13722">
        <v>0</v>
      </c>
      <c r="BB13722">
        <v>0</v>
      </c>
      <c r="BC13722">
        <v>0</v>
      </c>
      <c r="BD13722">
        <v>1</v>
      </c>
      <c r="BE13722">
        <v>4</v>
      </c>
      <c r="BF13722">
        <v>0</v>
      </c>
      <c r="BG13722">
        <v>1</v>
      </c>
      <c r="BH13722">
        <v>4</v>
      </c>
      <c r="BI13722">
        <v>0</v>
      </c>
      <c r="BJ13722">
        <v>1</v>
      </c>
      <c r="BK13722">
        <v>4</v>
      </c>
      <c r="BL13722">
        <v>0</v>
      </c>
      <c r="BM13722">
        <v>0</v>
      </c>
      <c r="BN13722">
        <v>2</v>
      </c>
      <c r="BO13722">
        <v>0</v>
      </c>
      <c r="BP13722">
        <v>1</v>
      </c>
      <c r="BQ13722">
        <v>8</v>
      </c>
      <c r="BR13722">
        <v>0</v>
      </c>
      <c r="BS13722">
        <v>0</v>
      </c>
      <c r="BT13722">
        <v>1</v>
      </c>
      <c r="BU13722">
        <v>0</v>
      </c>
      <c r="BV13722">
        <v>0</v>
      </c>
      <c r="BW13722">
        <v>0</v>
      </c>
      <c r="BX13722">
        <v>0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0</v>
      </c>
      <c r="CE13722">
        <v>0</v>
      </c>
      <c r="CF13722">
        <v>0</v>
      </c>
      <c r="CG13722" t="s">
        <v>141</v>
      </c>
      <c r="CH13722" t="s">
        <v>262</v>
      </c>
      <c r="CI13722">
        <v>0</v>
      </c>
      <c r="CK13722" t="s">
        <v>4248</v>
      </c>
      <c r="CM13722" t="s">
        <v>4249</v>
      </c>
      <c r="CN13722" t="s">
        <v>4255</v>
      </c>
      <c r="CQ13722" t="s">
        <v>4258</v>
      </c>
      <c r="CR13722">
        <v>493.12287620450547</v>
      </c>
    </row>
    <row r="13723" spans="1:96" x14ac:dyDescent="0.4">
      <c r="A13723" t="s">
        <v>177</v>
      </c>
      <c r="B13723" t="s">
        <v>2003</v>
      </c>
      <c r="C13723" t="s">
        <v>1968</v>
      </c>
      <c r="D13723">
        <v>8</v>
      </c>
      <c r="E13723" t="s">
        <v>19</v>
      </c>
      <c r="F13723">
        <v>38.625</v>
      </c>
      <c r="G13723">
        <v>23</v>
      </c>
      <c r="H13723">
        <v>47</v>
      </c>
      <c r="I13723">
        <v>120000000</v>
      </c>
      <c r="J13723">
        <v>3000000</v>
      </c>
      <c r="K13723">
        <v>0.875</v>
      </c>
      <c r="L13723">
        <v>0.875</v>
      </c>
      <c r="M13723">
        <v>0.875</v>
      </c>
      <c r="N13723">
        <v>0</v>
      </c>
      <c r="O13723">
        <v>1</v>
      </c>
      <c r="P13723">
        <v>0.375</v>
      </c>
      <c r="Q13723">
        <v>0.5</v>
      </c>
      <c r="R13723">
        <v>0.125</v>
      </c>
      <c r="S13723">
        <v>0.125</v>
      </c>
      <c r="T13723">
        <v>0.125</v>
      </c>
      <c r="U13723">
        <v>0</v>
      </c>
      <c r="V13723">
        <v>1</v>
      </c>
      <c r="W13723">
        <v>0</v>
      </c>
      <c r="X13723">
        <v>0.25</v>
      </c>
      <c r="Y13723">
        <v>0.125</v>
      </c>
      <c r="Z13723">
        <v>0.125</v>
      </c>
      <c r="AA13723">
        <v>1</v>
      </c>
      <c r="AB13723">
        <v>0.125</v>
      </c>
      <c r="AC13723">
        <v>0.25</v>
      </c>
      <c r="AD13723">
        <v>0.375</v>
      </c>
      <c r="AE13723">
        <v>0</v>
      </c>
      <c r="AF13723">
        <v>0</v>
      </c>
      <c r="AG13723">
        <v>0.25</v>
      </c>
      <c r="AH13723">
        <v>0</v>
      </c>
      <c r="AI13723">
        <v>0</v>
      </c>
      <c r="AJ13723">
        <v>0</v>
      </c>
      <c r="AK13723">
        <v>0</v>
      </c>
      <c r="AL13723">
        <v>0.125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.125</v>
      </c>
      <c r="AW13723">
        <v>0</v>
      </c>
      <c r="AX13723">
        <v>0.25</v>
      </c>
      <c r="AY13723">
        <v>0</v>
      </c>
      <c r="AZ13723">
        <v>0.125</v>
      </c>
      <c r="BA13723">
        <v>0</v>
      </c>
      <c r="BB13723">
        <v>0</v>
      </c>
      <c r="BC13723">
        <v>1</v>
      </c>
      <c r="BD13723">
        <v>4</v>
      </c>
      <c r="BE13723">
        <v>5</v>
      </c>
      <c r="BF13723">
        <v>1</v>
      </c>
      <c r="BG13723">
        <v>4</v>
      </c>
      <c r="BH13723">
        <v>5</v>
      </c>
      <c r="BI13723">
        <v>0</v>
      </c>
      <c r="BJ13723">
        <v>2</v>
      </c>
      <c r="BK13723">
        <v>2</v>
      </c>
      <c r="BL13723">
        <v>0</v>
      </c>
      <c r="BM13723">
        <v>0</v>
      </c>
      <c r="BN13723">
        <v>0</v>
      </c>
      <c r="BO13723">
        <v>2</v>
      </c>
      <c r="BP13723">
        <v>8</v>
      </c>
      <c r="BQ13723">
        <v>9</v>
      </c>
      <c r="BR13723">
        <v>0</v>
      </c>
      <c r="BS13723">
        <v>0</v>
      </c>
      <c r="BT13723">
        <v>0</v>
      </c>
      <c r="BU13723">
        <v>0</v>
      </c>
      <c r="BV13723">
        <v>1</v>
      </c>
      <c r="BW13723">
        <v>2</v>
      </c>
      <c r="BX13723">
        <v>0</v>
      </c>
      <c r="BY13723">
        <v>1</v>
      </c>
      <c r="BZ13723">
        <v>1</v>
      </c>
      <c r="CA13723">
        <v>1</v>
      </c>
      <c r="CB13723">
        <v>3</v>
      </c>
      <c r="CC13723">
        <v>3</v>
      </c>
      <c r="CD13723">
        <v>1</v>
      </c>
      <c r="CE13723">
        <v>3</v>
      </c>
      <c r="CF13723">
        <v>3</v>
      </c>
      <c r="CG13723" t="s">
        <v>141</v>
      </c>
      <c r="CH13723" t="s">
        <v>262</v>
      </c>
      <c r="CI13723">
        <v>0</v>
      </c>
      <c r="CL13723" t="s">
        <v>4268</v>
      </c>
      <c r="CM13723" t="s">
        <v>4263</v>
      </c>
      <c r="CN13723" t="s">
        <v>4250</v>
      </c>
      <c r="CO13723" t="s">
        <v>4251</v>
      </c>
      <c r="CP13723" t="s">
        <v>4252</v>
      </c>
      <c r="CQ13723" t="s">
        <v>4261</v>
      </c>
      <c r="CR13723">
        <v>496.12287620450547</v>
      </c>
    </row>
    <row r="13724" spans="1:96" x14ac:dyDescent="0.4">
      <c r="A13724" t="s">
        <v>149</v>
      </c>
      <c r="B13724" t="s">
        <v>2003</v>
      </c>
      <c r="C13724" t="s">
        <v>1968</v>
      </c>
      <c r="D13724">
        <v>2</v>
      </c>
      <c r="E13724" t="s">
        <v>26</v>
      </c>
      <c r="F13724">
        <v>28</v>
      </c>
      <c r="G13724">
        <v>22</v>
      </c>
      <c r="H13724">
        <v>34</v>
      </c>
      <c r="I13724">
        <v>0</v>
      </c>
      <c r="J13724">
        <v>0</v>
      </c>
      <c r="K13724">
        <v>1</v>
      </c>
      <c r="L13724">
        <v>1</v>
      </c>
      <c r="M13724">
        <v>1</v>
      </c>
      <c r="N13724">
        <v>0.5</v>
      </c>
      <c r="O13724">
        <v>0.5</v>
      </c>
      <c r="P13724">
        <v>0</v>
      </c>
      <c r="Q13724">
        <v>0.5</v>
      </c>
      <c r="R13724">
        <v>0.5</v>
      </c>
      <c r="S13724">
        <v>0.5</v>
      </c>
      <c r="T13724">
        <v>0.5</v>
      </c>
      <c r="U13724">
        <v>0</v>
      </c>
      <c r="V13724">
        <v>1</v>
      </c>
      <c r="W13724">
        <v>0</v>
      </c>
      <c r="X13724">
        <v>0</v>
      </c>
      <c r="Y13724">
        <v>0.5</v>
      </c>
      <c r="Z13724">
        <v>0.5</v>
      </c>
      <c r="AA13724">
        <v>1</v>
      </c>
      <c r="AB13724">
        <v>0.5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.5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.5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2</v>
      </c>
      <c r="BF13724">
        <v>0</v>
      </c>
      <c r="BG13724">
        <v>0</v>
      </c>
      <c r="BH13724">
        <v>2</v>
      </c>
      <c r="BI13724">
        <v>0</v>
      </c>
      <c r="BJ13724">
        <v>0</v>
      </c>
      <c r="BK13724">
        <v>2</v>
      </c>
      <c r="BL13724">
        <v>0</v>
      </c>
      <c r="BM13724">
        <v>0</v>
      </c>
      <c r="BN13724">
        <v>1</v>
      </c>
      <c r="BO13724">
        <v>0</v>
      </c>
      <c r="BP13724">
        <v>0</v>
      </c>
      <c r="BQ13724">
        <v>3</v>
      </c>
      <c r="BR13724">
        <v>0</v>
      </c>
      <c r="BS13724">
        <v>0</v>
      </c>
      <c r="BT13724">
        <v>1</v>
      </c>
      <c r="BU13724">
        <v>0</v>
      </c>
      <c r="BV13724">
        <v>0</v>
      </c>
      <c r="BW13724">
        <v>0</v>
      </c>
      <c r="BX13724">
        <v>0</v>
      </c>
      <c r="BY13724">
        <v>0</v>
      </c>
      <c r="BZ13724">
        <v>1</v>
      </c>
      <c r="CA13724">
        <v>0</v>
      </c>
      <c r="CB13724">
        <v>0</v>
      </c>
      <c r="CC13724">
        <v>0</v>
      </c>
      <c r="CD13724">
        <v>0</v>
      </c>
      <c r="CE13724">
        <v>0</v>
      </c>
      <c r="CF13724">
        <v>0</v>
      </c>
      <c r="CG13724" t="s">
        <v>141</v>
      </c>
      <c r="CH13724" t="s">
        <v>262</v>
      </c>
      <c r="CI13724">
        <v>0</v>
      </c>
      <c r="CK13724" t="s">
        <v>4262</v>
      </c>
      <c r="CM13724" t="s">
        <v>4260</v>
      </c>
      <c r="CN13724" t="s">
        <v>168</v>
      </c>
      <c r="CQ13724" t="s">
        <v>168</v>
      </c>
      <c r="CR13724">
        <v>492.12287620450547</v>
      </c>
    </row>
    <row r="13725" spans="1:96" x14ac:dyDescent="0.4">
      <c r="A13725" t="s">
        <v>173</v>
      </c>
      <c r="B13725" t="s">
        <v>2003</v>
      </c>
      <c r="C13725" t="s">
        <v>1968</v>
      </c>
      <c r="D13725">
        <v>7</v>
      </c>
      <c r="E13725" t="s">
        <v>20</v>
      </c>
      <c r="F13725">
        <v>37.714285714285708</v>
      </c>
      <c r="G13725">
        <v>29</v>
      </c>
      <c r="H13725">
        <v>53</v>
      </c>
      <c r="I13725">
        <v>30000000</v>
      </c>
      <c r="J13725">
        <v>750000</v>
      </c>
      <c r="K13725">
        <v>0.8571428571428571</v>
      </c>
      <c r="L13725">
        <v>0.8571428571428571</v>
      </c>
      <c r="M13725">
        <v>0.8571428571428571</v>
      </c>
      <c r="N13725">
        <v>0.7142857142857143</v>
      </c>
      <c r="O13725">
        <v>0.2857142857142857</v>
      </c>
      <c r="P13725">
        <v>0.14285714285714279</v>
      </c>
      <c r="Q13725">
        <v>0.7142857142857143</v>
      </c>
      <c r="R13725">
        <v>0.14285714285714279</v>
      </c>
      <c r="S13725">
        <v>0.14285714285714279</v>
      </c>
      <c r="T13725">
        <v>0.14285714285714279</v>
      </c>
      <c r="U13725">
        <v>0</v>
      </c>
      <c r="V13725">
        <v>1</v>
      </c>
      <c r="W13725">
        <v>0</v>
      </c>
      <c r="X13725">
        <v>0.14285714285714279</v>
      </c>
      <c r="Y13725">
        <v>0.14285714285714279</v>
      </c>
      <c r="Z13725">
        <v>0.2857142857142857</v>
      </c>
      <c r="AA13725">
        <v>1</v>
      </c>
      <c r="AB13725">
        <v>0.14285714285714279</v>
      </c>
      <c r="AC13725">
        <v>0.5714285714285714</v>
      </c>
      <c r="AD13725">
        <v>0</v>
      </c>
      <c r="AE13725">
        <v>0</v>
      </c>
      <c r="AF13725">
        <v>0</v>
      </c>
      <c r="AG13725">
        <v>0</v>
      </c>
      <c r="AH13725">
        <v>0.4285714285714286</v>
      </c>
      <c r="AI13725">
        <v>0</v>
      </c>
      <c r="AJ13725">
        <v>0</v>
      </c>
      <c r="AK13725">
        <v>0</v>
      </c>
      <c r="AL13725">
        <v>0.2857142857142857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.5714285714285714</v>
      </c>
      <c r="AY13725">
        <v>0</v>
      </c>
      <c r="AZ13725">
        <v>0.42857142857142849</v>
      </c>
      <c r="BA13725">
        <v>0</v>
      </c>
      <c r="BB13725">
        <v>0</v>
      </c>
      <c r="BC13725">
        <v>0</v>
      </c>
      <c r="BD13725">
        <v>1</v>
      </c>
      <c r="BE13725">
        <v>4</v>
      </c>
      <c r="BF13725">
        <v>0</v>
      </c>
      <c r="BG13725">
        <v>1</v>
      </c>
      <c r="BH13725">
        <v>4</v>
      </c>
      <c r="BI13725">
        <v>0</v>
      </c>
      <c r="BJ13725">
        <v>1</v>
      </c>
      <c r="BK13725">
        <v>3</v>
      </c>
      <c r="BL13725">
        <v>0</v>
      </c>
      <c r="BM13725">
        <v>0</v>
      </c>
      <c r="BN13725">
        <v>0</v>
      </c>
      <c r="BO13725">
        <v>0</v>
      </c>
      <c r="BP13725">
        <v>2</v>
      </c>
      <c r="BQ13725">
        <v>8</v>
      </c>
      <c r="BR13725">
        <v>0</v>
      </c>
      <c r="BS13725">
        <v>1</v>
      </c>
      <c r="BT13725">
        <v>2</v>
      </c>
      <c r="BU13725">
        <v>0</v>
      </c>
      <c r="BV13725">
        <v>0</v>
      </c>
      <c r="BW13725">
        <v>1</v>
      </c>
      <c r="BX13725">
        <v>0</v>
      </c>
      <c r="BY13725">
        <v>0</v>
      </c>
      <c r="BZ13725">
        <v>1</v>
      </c>
      <c r="CA13725">
        <v>0</v>
      </c>
      <c r="CB13725">
        <v>0</v>
      </c>
      <c r="CC13725">
        <v>0</v>
      </c>
      <c r="CD13725">
        <v>0</v>
      </c>
      <c r="CE13725">
        <v>0</v>
      </c>
      <c r="CF13725">
        <v>0</v>
      </c>
      <c r="CG13725" t="s">
        <v>141</v>
      </c>
      <c r="CH13725" t="s">
        <v>262</v>
      </c>
      <c r="CI13725">
        <v>0</v>
      </c>
      <c r="CK13725" t="s">
        <v>146</v>
      </c>
      <c r="CL13725" t="s">
        <v>4254</v>
      </c>
      <c r="CM13725" t="s">
        <v>4244</v>
      </c>
      <c r="CN13725" t="s">
        <v>158</v>
      </c>
      <c r="CO13725" t="s">
        <v>4246</v>
      </c>
      <c r="CP13725" t="s">
        <v>4247</v>
      </c>
      <c r="CQ13725" t="s">
        <v>4250</v>
      </c>
      <c r="CR13725">
        <v>487.12287620450547</v>
      </c>
    </row>
    <row r="13726" spans="1:96" x14ac:dyDescent="0.4">
      <c r="A13726" t="s">
        <v>138</v>
      </c>
      <c r="B13726" t="s">
        <v>2003</v>
      </c>
      <c r="C13726" t="s">
        <v>1968</v>
      </c>
      <c r="D13726">
        <v>14</v>
      </c>
      <c r="E13726" t="s">
        <v>17</v>
      </c>
      <c r="F13726">
        <v>42.142857142857153</v>
      </c>
      <c r="G13726">
        <v>26</v>
      </c>
      <c r="H13726">
        <v>53</v>
      </c>
      <c r="I13726">
        <v>130000000</v>
      </c>
      <c r="J13726">
        <v>3250000</v>
      </c>
      <c r="K13726">
        <v>0.7857142857142857</v>
      </c>
      <c r="L13726">
        <v>0.7857142857142857</v>
      </c>
      <c r="M13726">
        <v>0.6428571428571429</v>
      </c>
      <c r="N13726">
        <v>0.21428571428571419</v>
      </c>
      <c r="O13726">
        <v>0.7857142857142857</v>
      </c>
      <c r="P13726">
        <v>0.3571428571428571</v>
      </c>
      <c r="Q13726">
        <v>0.3571428571428571</v>
      </c>
      <c r="R13726">
        <v>0.2857142857142857</v>
      </c>
      <c r="S13726">
        <v>7.1428571428571397E-2</v>
      </c>
      <c r="T13726">
        <v>7.1428571428571397E-2</v>
      </c>
      <c r="U13726">
        <v>0</v>
      </c>
      <c r="V13726">
        <v>1</v>
      </c>
      <c r="W13726">
        <v>0</v>
      </c>
      <c r="X13726">
        <v>7.1428571428571397E-2</v>
      </c>
      <c r="Y13726">
        <v>0.14285714285714279</v>
      </c>
      <c r="Z13726">
        <v>0.21428571428571419</v>
      </c>
      <c r="AA13726">
        <v>1</v>
      </c>
      <c r="AB13726">
        <v>7.1428571428571397E-2</v>
      </c>
      <c r="AC13726">
        <v>0.5</v>
      </c>
      <c r="AD13726">
        <v>7.1428571428571397E-2</v>
      </c>
      <c r="AE13726">
        <v>0</v>
      </c>
      <c r="AF13726">
        <v>0.2857142857142857</v>
      </c>
      <c r="AG13726">
        <v>7.1428571428571397E-2</v>
      </c>
      <c r="AH13726">
        <v>0.64285714285714279</v>
      </c>
      <c r="AI13726">
        <v>7.1428571428571397E-2</v>
      </c>
      <c r="AJ13726">
        <v>0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.42857142857142849</v>
      </c>
      <c r="AY13726">
        <v>0</v>
      </c>
      <c r="AZ13726">
        <v>7.1428571428571397E-2</v>
      </c>
      <c r="BA13726">
        <v>0</v>
      </c>
      <c r="BB13726">
        <v>0</v>
      </c>
      <c r="BC13726">
        <v>1</v>
      </c>
      <c r="BD13726">
        <v>4</v>
      </c>
      <c r="BE13726">
        <v>9</v>
      </c>
      <c r="BF13726">
        <v>1</v>
      </c>
      <c r="BG13726">
        <v>3</v>
      </c>
      <c r="BH13726">
        <v>6</v>
      </c>
      <c r="BI13726">
        <v>0</v>
      </c>
      <c r="BJ13726">
        <v>1</v>
      </c>
      <c r="BK13726">
        <v>3</v>
      </c>
      <c r="BL13726">
        <v>0</v>
      </c>
      <c r="BM13726">
        <v>0</v>
      </c>
      <c r="BN13726">
        <v>1</v>
      </c>
      <c r="BO13726">
        <v>1</v>
      </c>
      <c r="BP13726">
        <v>6</v>
      </c>
      <c r="BQ13726">
        <v>13</v>
      </c>
      <c r="BR13726">
        <v>0</v>
      </c>
      <c r="BS13726">
        <v>1</v>
      </c>
      <c r="BT13726">
        <v>3</v>
      </c>
      <c r="BU13726">
        <v>0</v>
      </c>
      <c r="BV13726">
        <v>1</v>
      </c>
      <c r="BW13726">
        <v>3</v>
      </c>
      <c r="BX13726">
        <v>0</v>
      </c>
      <c r="BY13726">
        <v>0</v>
      </c>
      <c r="BZ13726">
        <v>0</v>
      </c>
      <c r="CA13726">
        <v>0</v>
      </c>
      <c r="CB13726">
        <v>1</v>
      </c>
      <c r="CC13726">
        <v>3</v>
      </c>
      <c r="CD13726">
        <v>0</v>
      </c>
      <c r="CE13726">
        <v>1</v>
      </c>
      <c r="CF13726">
        <v>3</v>
      </c>
      <c r="CG13726" t="s">
        <v>141</v>
      </c>
      <c r="CH13726" t="s">
        <v>262</v>
      </c>
      <c r="CI13726">
        <v>0</v>
      </c>
      <c r="CJ13726" t="s">
        <v>4243</v>
      </c>
      <c r="CK13726" t="s">
        <v>4248</v>
      </c>
      <c r="CL13726" t="s">
        <v>4268</v>
      </c>
      <c r="CM13726" t="s">
        <v>4263</v>
      </c>
      <c r="CN13726" t="s">
        <v>168</v>
      </c>
      <c r="CO13726" t="s">
        <v>4251</v>
      </c>
      <c r="CP13726" t="s">
        <v>4252</v>
      </c>
      <c r="CQ13726" t="s">
        <v>4258</v>
      </c>
      <c r="CR13726">
        <v>489.12287620450547</v>
      </c>
    </row>
    <row r="13727" spans="1:96" x14ac:dyDescent="0.4">
      <c r="A13727" t="s">
        <v>143</v>
      </c>
      <c r="B13727" t="s">
        <v>2003</v>
      </c>
      <c r="C13727" t="s">
        <v>1968</v>
      </c>
      <c r="D13727">
        <v>18</v>
      </c>
      <c r="E13727" t="s">
        <v>16</v>
      </c>
      <c r="F13727">
        <v>42.555555555555557</v>
      </c>
      <c r="G13727">
        <v>33</v>
      </c>
      <c r="H13727">
        <v>54</v>
      </c>
      <c r="I13727">
        <v>109000000</v>
      </c>
      <c r="J13727">
        <v>2725000</v>
      </c>
      <c r="K13727">
        <v>0.88888888888888884</v>
      </c>
      <c r="L13727">
        <v>0.88888888888888884</v>
      </c>
      <c r="M13727">
        <v>0.55555555555555558</v>
      </c>
      <c r="N13727">
        <v>0.33333333333333331</v>
      </c>
      <c r="O13727">
        <v>0.66666666666666674</v>
      </c>
      <c r="P13727">
        <v>0.33333333333333331</v>
      </c>
      <c r="Q13727">
        <v>0.55555555555555558</v>
      </c>
      <c r="R13727">
        <v>0.1111111111111111</v>
      </c>
      <c r="S13727">
        <v>5.5555555555555497E-2</v>
      </c>
      <c r="T13727">
        <v>5.5555555555555497E-2</v>
      </c>
      <c r="U13727">
        <v>0</v>
      </c>
      <c r="V13727">
        <v>1</v>
      </c>
      <c r="W13727">
        <v>0</v>
      </c>
      <c r="X13727">
        <v>0</v>
      </c>
      <c r="Y13727">
        <v>5.5555555555555497E-2</v>
      </c>
      <c r="Z13727">
        <v>0.1111111111111111</v>
      </c>
      <c r="AA13727">
        <v>1</v>
      </c>
      <c r="AB13727">
        <v>0.27777777777777779</v>
      </c>
      <c r="AC13727">
        <v>0.61111111111111116</v>
      </c>
      <c r="AD13727">
        <v>0</v>
      </c>
      <c r="AE13727">
        <v>5.5555555555555497E-2</v>
      </c>
      <c r="AF13727">
        <v>0.27777777777777779</v>
      </c>
      <c r="AG13727">
        <v>0</v>
      </c>
      <c r="AH13727">
        <v>0.88888888888888884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.55555555555555558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5</v>
      </c>
      <c r="BE13727">
        <v>12</v>
      </c>
      <c r="BF13727">
        <v>0</v>
      </c>
      <c r="BG13727">
        <v>4</v>
      </c>
      <c r="BH13727">
        <v>11</v>
      </c>
      <c r="BI13727">
        <v>0</v>
      </c>
      <c r="BJ13727">
        <v>3</v>
      </c>
      <c r="BK13727">
        <v>6</v>
      </c>
      <c r="BL13727">
        <v>0</v>
      </c>
      <c r="BM13727">
        <v>2</v>
      </c>
      <c r="BN13727">
        <v>4</v>
      </c>
      <c r="BO13727">
        <v>1</v>
      </c>
      <c r="BP13727">
        <v>8</v>
      </c>
      <c r="BQ13727">
        <v>20</v>
      </c>
      <c r="BR13727">
        <v>0</v>
      </c>
      <c r="BS13727">
        <v>2</v>
      </c>
      <c r="BT13727">
        <v>3</v>
      </c>
      <c r="BU13727">
        <v>0</v>
      </c>
      <c r="BV13727">
        <v>2</v>
      </c>
      <c r="BW13727">
        <v>5</v>
      </c>
      <c r="BX13727">
        <v>0</v>
      </c>
      <c r="BY13727">
        <v>0</v>
      </c>
      <c r="BZ13727">
        <v>1</v>
      </c>
      <c r="CA13727">
        <v>0</v>
      </c>
      <c r="CB13727">
        <v>0</v>
      </c>
      <c r="CC13727">
        <v>1</v>
      </c>
      <c r="CD13727">
        <v>0</v>
      </c>
      <c r="CE13727">
        <v>0</v>
      </c>
      <c r="CF13727">
        <v>1</v>
      </c>
      <c r="CG13727" t="s">
        <v>141</v>
      </c>
      <c r="CH13727" t="s">
        <v>262</v>
      </c>
      <c r="CI13727">
        <v>0</v>
      </c>
      <c r="CK13727" t="s">
        <v>4248</v>
      </c>
      <c r="CM13727" t="s">
        <v>4249</v>
      </c>
      <c r="CN13727" t="s">
        <v>158</v>
      </c>
      <c r="CO13727" t="s">
        <v>4251</v>
      </c>
      <c r="CP13727" t="s">
        <v>4252</v>
      </c>
      <c r="CQ13727" t="s">
        <v>4258</v>
      </c>
      <c r="CR13727">
        <v>491.12287620450547</v>
      </c>
    </row>
    <row r="13728" spans="1:96" x14ac:dyDescent="0.4">
      <c r="A13728" t="s">
        <v>145</v>
      </c>
      <c r="B13728" t="s">
        <v>2003</v>
      </c>
      <c r="C13728" t="s">
        <v>1968</v>
      </c>
      <c r="D13728">
        <v>7</v>
      </c>
      <c r="E13728" t="s">
        <v>20</v>
      </c>
      <c r="F13728">
        <v>41.857142857142861</v>
      </c>
      <c r="G13728">
        <v>35</v>
      </c>
      <c r="H13728">
        <v>54</v>
      </c>
      <c r="I13728">
        <v>0</v>
      </c>
      <c r="J13728">
        <v>0</v>
      </c>
      <c r="K13728">
        <v>1</v>
      </c>
      <c r="L13728">
        <v>1</v>
      </c>
      <c r="M13728">
        <v>0.5714285714285714</v>
      </c>
      <c r="N13728">
        <v>0.42857142857142849</v>
      </c>
      <c r="O13728">
        <v>0.5714285714285714</v>
      </c>
      <c r="P13728">
        <v>0</v>
      </c>
      <c r="Q13728">
        <v>1</v>
      </c>
      <c r="R13728">
        <v>0</v>
      </c>
      <c r="S13728">
        <v>0.14285714285714279</v>
      </c>
      <c r="T13728">
        <v>0.14285714285714279</v>
      </c>
      <c r="U13728">
        <v>0</v>
      </c>
      <c r="V13728">
        <v>1</v>
      </c>
      <c r="W13728">
        <v>0</v>
      </c>
      <c r="X13728">
        <v>0</v>
      </c>
      <c r="Y13728">
        <v>0.14285714285714279</v>
      </c>
      <c r="Z13728">
        <v>0.14285714285714279</v>
      </c>
      <c r="AA13728">
        <v>1</v>
      </c>
      <c r="AB13728">
        <v>0.42857142857142849</v>
      </c>
      <c r="AC13728">
        <v>0.42857142857142849</v>
      </c>
      <c r="AD13728">
        <v>0</v>
      </c>
      <c r="AE13728">
        <v>0</v>
      </c>
      <c r="AF13728">
        <v>0</v>
      </c>
      <c r="AG13728">
        <v>0</v>
      </c>
      <c r="AH13728">
        <v>0.7142857142857143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.8571428571428571</v>
      </c>
      <c r="AY13728">
        <v>1</v>
      </c>
      <c r="AZ13728">
        <v>0.2857142857142857</v>
      </c>
      <c r="BA13728">
        <v>1</v>
      </c>
      <c r="BB13728">
        <v>0</v>
      </c>
      <c r="BC13728">
        <v>0</v>
      </c>
      <c r="BD13728">
        <v>4</v>
      </c>
      <c r="BE13728">
        <v>21</v>
      </c>
      <c r="BF13728">
        <v>0</v>
      </c>
      <c r="BG13728">
        <v>4</v>
      </c>
      <c r="BH13728">
        <v>19</v>
      </c>
      <c r="BI13728">
        <v>0</v>
      </c>
      <c r="BJ13728">
        <v>4</v>
      </c>
      <c r="BK13728">
        <v>14</v>
      </c>
      <c r="BL13728">
        <v>0</v>
      </c>
      <c r="BM13728">
        <v>1</v>
      </c>
      <c r="BN13728">
        <v>7</v>
      </c>
      <c r="BO13728">
        <v>1</v>
      </c>
      <c r="BP13728">
        <v>8</v>
      </c>
      <c r="BQ13728">
        <v>35</v>
      </c>
      <c r="BR13728">
        <v>0</v>
      </c>
      <c r="BS13728">
        <v>2</v>
      </c>
      <c r="BT13728">
        <v>7</v>
      </c>
      <c r="BU13728">
        <v>0</v>
      </c>
      <c r="BV13728">
        <v>2</v>
      </c>
      <c r="BW13728">
        <v>9</v>
      </c>
      <c r="BX13728">
        <v>0</v>
      </c>
      <c r="BY13728">
        <v>0</v>
      </c>
      <c r="BZ13728">
        <v>0</v>
      </c>
      <c r="CA13728">
        <v>0</v>
      </c>
      <c r="CB13728">
        <v>1</v>
      </c>
      <c r="CC13728">
        <v>1</v>
      </c>
      <c r="CD13728">
        <v>0</v>
      </c>
      <c r="CE13728">
        <v>0</v>
      </c>
      <c r="CF13728">
        <v>0</v>
      </c>
      <c r="CG13728" t="s">
        <v>141</v>
      </c>
      <c r="CH13728" t="s">
        <v>262</v>
      </c>
      <c r="CI13728">
        <v>0</v>
      </c>
      <c r="CK13728" t="s">
        <v>4262</v>
      </c>
      <c r="CL13728" t="s">
        <v>4254</v>
      </c>
      <c r="CM13728" t="s">
        <v>4264</v>
      </c>
      <c r="CN13728" t="s">
        <v>4245</v>
      </c>
      <c r="CQ13728" t="s">
        <v>4253</v>
      </c>
      <c r="CR13728">
        <v>491.12287620450547</v>
      </c>
    </row>
    <row r="13729" spans="1:96" x14ac:dyDescent="0.4">
      <c r="A13729" t="s">
        <v>147</v>
      </c>
      <c r="B13729" t="s">
        <v>2003</v>
      </c>
      <c r="C13729" t="s">
        <v>1968</v>
      </c>
      <c r="D13729">
        <v>11</v>
      </c>
      <c r="E13729" t="s">
        <v>17</v>
      </c>
      <c r="F13729">
        <v>38</v>
      </c>
      <c r="G13729">
        <v>21</v>
      </c>
      <c r="H13729">
        <v>55</v>
      </c>
      <c r="I13729">
        <v>38000000</v>
      </c>
      <c r="J13729">
        <v>950000</v>
      </c>
      <c r="K13729">
        <v>0.90909090909090917</v>
      </c>
      <c r="L13729">
        <v>0.90909090909090917</v>
      </c>
      <c r="M13729">
        <v>0.90909090909090917</v>
      </c>
      <c r="N13729">
        <v>0.27272727272727271</v>
      </c>
      <c r="O13729">
        <v>0.72727272727272729</v>
      </c>
      <c r="P13729">
        <v>0.27272727272727271</v>
      </c>
      <c r="Q13729">
        <v>0.54545454545454541</v>
      </c>
      <c r="R13729">
        <v>0.1818181818181818</v>
      </c>
      <c r="S13729">
        <v>9.0909090909090898E-2</v>
      </c>
      <c r="T13729">
        <v>9.0909090909090898E-2</v>
      </c>
      <c r="U13729">
        <v>0</v>
      </c>
      <c r="V13729">
        <v>0.90909090909090917</v>
      </c>
      <c r="W13729">
        <v>0</v>
      </c>
      <c r="X13729">
        <v>0.36363636363636359</v>
      </c>
      <c r="Y13729">
        <v>9.0909090909090898E-2</v>
      </c>
      <c r="Z13729">
        <v>9.0909090909090898E-2</v>
      </c>
      <c r="AA13729">
        <v>1</v>
      </c>
      <c r="AB13729">
        <v>0.36363636363636359</v>
      </c>
      <c r="AC13729">
        <v>0.45454545454545447</v>
      </c>
      <c r="AD13729">
        <v>0</v>
      </c>
      <c r="AE13729">
        <v>0.1818181818181818</v>
      </c>
      <c r="AF13729">
        <v>9.0909090909090898E-2</v>
      </c>
      <c r="AG13729">
        <v>0</v>
      </c>
      <c r="AH13729">
        <v>0.72727272727272729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.54545454545454541</v>
      </c>
      <c r="AY13729">
        <v>0</v>
      </c>
      <c r="AZ13729">
        <v>0.36363636363636359</v>
      </c>
      <c r="BA13729">
        <v>1</v>
      </c>
      <c r="BB13729">
        <v>0</v>
      </c>
      <c r="BC13729">
        <v>1</v>
      </c>
      <c r="BD13729">
        <v>3</v>
      </c>
      <c r="BE13729">
        <v>5</v>
      </c>
      <c r="BF13729">
        <v>1</v>
      </c>
      <c r="BG13729">
        <v>2</v>
      </c>
      <c r="BH13729">
        <v>5</v>
      </c>
      <c r="BI13729">
        <v>0</v>
      </c>
      <c r="BJ13729">
        <v>2</v>
      </c>
      <c r="BK13729">
        <v>3</v>
      </c>
      <c r="BL13729">
        <v>0</v>
      </c>
      <c r="BM13729">
        <v>0</v>
      </c>
      <c r="BN13729">
        <v>0</v>
      </c>
      <c r="BO13729">
        <v>1</v>
      </c>
      <c r="BP13729">
        <v>5</v>
      </c>
      <c r="BQ13729">
        <v>10</v>
      </c>
      <c r="BR13729">
        <v>0</v>
      </c>
      <c r="BS13729">
        <v>1</v>
      </c>
      <c r="BT13729">
        <v>2</v>
      </c>
      <c r="BU13729">
        <v>0</v>
      </c>
      <c r="BV13729">
        <v>0</v>
      </c>
      <c r="BW13729">
        <v>1</v>
      </c>
      <c r="BX13729">
        <v>0</v>
      </c>
      <c r="BY13729">
        <v>1</v>
      </c>
      <c r="BZ13729">
        <v>1</v>
      </c>
      <c r="CA13729">
        <v>0</v>
      </c>
      <c r="CB13729">
        <v>0</v>
      </c>
      <c r="CC13729">
        <v>0</v>
      </c>
      <c r="CD13729">
        <v>0</v>
      </c>
      <c r="CE13729">
        <v>0</v>
      </c>
      <c r="CF13729">
        <v>0</v>
      </c>
      <c r="CG13729" t="s">
        <v>141</v>
      </c>
      <c r="CH13729" t="s">
        <v>262</v>
      </c>
      <c r="CI13729">
        <v>0</v>
      </c>
      <c r="CK13729" t="s">
        <v>4248</v>
      </c>
      <c r="CL13729" t="s">
        <v>4254</v>
      </c>
      <c r="CM13729" t="s">
        <v>4260</v>
      </c>
      <c r="CN13729" t="s">
        <v>158</v>
      </c>
      <c r="CO13729" t="s">
        <v>4246</v>
      </c>
      <c r="CP13729" t="s">
        <v>4247</v>
      </c>
      <c r="CQ13729" t="s">
        <v>4258</v>
      </c>
      <c r="CR13729">
        <v>475.12287620450547</v>
      </c>
    </row>
    <row r="13730" spans="1:96" x14ac:dyDescent="0.4">
      <c r="A13730" t="s">
        <v>148</v>
      </c>
      <c r="B13730" t="s">
        <v>2003</v>
      </c>
      <c r="C13730" t="s">
        <v>1968</v>
      </c>
      <c r="D13730">
        <v>8</v>
      </c>
      <c r="E13730" t="s">
        <v>19</v>
      </c>
      <c r="F13730">
        <v>43.5</v>
      </c>
      <c r="G13730">
        <v>29</v>
      </c>
      <c r="H13730">
        <v>56</v>
      </c>
      <c r="I13730">
        <v>89000000</v>
      </c>
      <c r="J13730">
        <v>2225000</v>
      </c>
      <c r="K13730">
        <v>1</v>
      </c>
      <c r="L13730">
        <v>1</v>
      </c>
      <c r="M13730">
        <v>0.875</v>
      </c>
      <c r="N13730">
        <v>0.375</v>
      </c>
      <c r="O13730">
        <v>0.625</v>
      </c>
      <c r="P13730">
        <v>0.5</v>
      </c>
      <c r="Q13730">
        <v>0.5</v>
      </c>
      <c r="R13730">
        <v>0</v>
      </c>
      <c r="S13730">
        <v>0.125</v>
      </c>
      <c r="T13730">
        <v>0.125</v>
      </c>
      <c r="U13730">
        <v>0</v>
      </c>
      <c r="V13730">
        <v>0</v>
      </c>
      <c r="W13730">
        <v>0.125</v>
      </c>
      <c r="X13730">
        <v>0.125</v>
      </c>
      <c r="Y13730">
        <v>0.125</v>
      </c>
      <c r="Z13730">
        <v>0.125</v>
      </c>
      <c r="AA13730">
        <v>1</v>
      </c>
      <c r="AB13730">
        <v>0.5</v>
      </c>
      <c r="AC13730">
        <v>0.375</v>
      </c>
      <c r="AD13730">
        <v>0.125</v>
      </c>
      <c r="AE13730">
        <v>0.125</v>
      </c>
      <c r="AF13730">
        <v>0.25</v>
      </c>
      <c r="AG13730">
        <v>0.125</v>
      </c>
      <c r="AH13730">
        <v>0.625</v>
      </c>
      <c r="AI13730">
        <v>0</v>
      </c>
      <c r="AJ13730">
        <v>0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.5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2</v>
      </c>
      <c r="BE13730">
        <v>5</v>
      </c>
      <c r="BF13730">
        <v>0</v>
      </c>
      <c r="BG13730">
        <v>2</v>
      </c>
      <c r="BH13730">
        <v>5</v>
      </c>
      <c r="BI13730">
        <v>0</v>
      </c>
      <c r="BJ13730">
        <v>1</v>
      </c>
      <c r="BK13730">
        <v>2</v>
      </c>
      <c r="BL13730">
        <v>0</v>
      </c>
      <c r="BM13730">
        <v>0</v>
      </c>
      <c r="BN13730">
        <v>1</v>
      </c>
      <c r="BO13730">
        <v>1</v>
      </c>
      <c r="BP13730">
        <v>4</v>
      </c>
      <c r="BQ13730">
        <v>9</v>
      </c>
      <c r="BR13730">
        <v>0</v>
      </c>
      <c r="BS13730">
        <v>1</v>
      </c>
      <c r="BT13730">
        <v>2</v>
      </c>
      <c r="BU13730">
        <v>0</v>
      </c>
      <c r="BV13730">
        <v>1</v>
      </c>
      <c r="BW13730">
        <v>2</v>
      </c>
      <c r="BX13730">
        <v>0</v>
      </c>
      <c r="BY13730">
        <v>0</v>
      </c>
      <c r="BZ13730">
        <v>1</v>
      </c>
      <c r="CA13730">
        <v>0</v>
      </c>
      <c r="CB13730">
        <v>0</v>
      </c>
      <c r="CC13730">
        <v>0</v>
      </c>
      <c r="CD13730">
        <v>0</v>
      </c>
      <c r="CE13730">
        <v>0</v>
      </c>
      <c r="CF13730">
        <v>0</v>
      </c>
      <c r="CG13730" t="s">
        <v>141</v>
      </c>
      <c r="CH13730" t="s">
        <v>262</v>
      </c>
      <c r="CI13730">
        <v>0</v>
      </c>
      <c r="CK13730" t="s">
        <v>4248</v>
      </c>
      <c r="CM13730" t="s">
        <v>4244</v>
      </c>
      <c r="CN13730" t="s">
        <v>168</v>
      </c>
      <c r="CO13730" t="s">
        <v>4251</v>
      </c>
      <c r="CP13730" t="s">
        <v>4252</v>
      </c>
      <c r="CQ13730" t="s">
        <v>4253</v>
      </c>
      <c r="CR13730">
        <v>501.12287620450547</v>
      </c>
    </row>
    <row r="13731" spans="1:96" x14ac:dyDescent="0.4">
      <c r="A13731" t="s">
        <v>154</v>
      </c>
      <c r="B13731" t="s">
        <v>2003</v>
      </c>
      <c r="C13731" t="s">
        <v>1968</v>
      </c>
      <c r="D13731">
        <v>9</v>
      </c>
      <c r="E13731" t="s">
        <v>18</v>
      </c>
      <c r="F13731">
        <v>40.666666666666657</v>
      </c>
      <c r="G13731">
        <v>22</v>
      </c>
      <c r="H13731">
        <v>55</v>
      </c>
      <c r="I13731">
        <v>29000000</v>
      </c>
      <c r="J13731">
        <v>725000</v>
      </c>
      <c r="K13731">
        <v>0.88888888888888884</v>
      </c>
      <c r="L13731">
        <v>0.88888888888888884</v>
      </c>
      <c r="M13731">
        <v>0.77777777777777779</v>
      </c>
      <c r="N13731">
        <v>0.22222222222222221</v>
      </c>
      <c r="O13731">
        <v>0.77777777777777779</v>
      </c>
      <c r="P13731">
        <v>0.22222222222222221</v>
      </c>
      <c r="Q13731">
        <v>0.66666666666666663</v>
      </c>
      <c r="R13731">
        <v>0.1111111111111111</v>
      </c>
      <c r="S13731">
        <v>0.1111111111111111</v>
      </c>
      <c r="T13731">
        <v>0.1111111111111111</v>
      </c>
      <c r="U13731">
        <v>0</v>
      </c>
      <c r="V13731">
        <v>0</v>
      </c>
      <c r="W13731">
        <v>0.1111111111111111</v>
      </c>
      <c r="X13731">
        <v>0.1111111111111111</v>
      </c>
      <c r="Y13731">
        <v>0.1111111111111111</v>
      </c>
      <c r="Z13731">
        <v>0.22222222222222221</v>
      </c>
      <c r="AA13731">
        <v>1</v>
      </c>
      <c r="AB13731">
        <v>0.44444444444444442</v>
      </c>
      <c r="AC13731">
        <v>0.33333333333333331</v>
      </c>
      <c r="AD13731">
        <v>0</v>
      </c>
      <c r="AE13731">
        <v>0.1111111111111111</v>
      </c>
      <c r="AF13731">
        <v>0.1111111111111111</v>
      </c>
      <c r="AG13731">
        <v>0</v>
      </c>
      <c r="AH13731">
        <v>0.66666666666666674</v>
      </c>
      <c r="AI13731">
        <v>0</v>
      </c>
      <c r="AJ13731">
        <v>0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.55555555555555558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2</v>
      </c>
      <c r="BE13731">
        <v>7</v>
      </c>
      <c r="BF13731">
        <v>0</v>
      </c>
      <c r="BG13731">
        <v>2</v>
      </c>
      <c r="BH13731">
        <v>7</v>
      </c>
      <c r="BI13731">
        <v>0</v>
      </c>
      <c r="BJ13731">
        <v>2</v>
      </c>
      <c r="BK13731">
        <v>5</v>
      </c>
      <c r="BL13731">
        <v>0</v>
      </c>
      <c r="BM13731">
        <v>1</v>
      </c>
      <c r="BN13731">
        <v>2</v>
      </c>
      <c r="BO13731">
        <v>1</v>
      </c>
      <c r="BP13731">
        <v>4</v>
      </c>
      <c r="BQ13731">
        <v>15</v>
      </c>
      <c r="BR13731">
        <v>0</v>
      </c>
      <c r="BS13731">
        <v>0</v>
      </c>
      <c r="BT13731">
        <v>2</v>
      </c>
      <c r="BU13731">
        <v>0</v>
      </c>
      <c r="BV13731">
        <v>0</v>
      </c>
      <c r="BW13731">
        <v>2</v>
      </c>
      <c r="BX13731">
        <v>0</v>
      </c>
      <c r="BY13731">
        <v>0</v>
      </c>
      <c r="BZ13731">
        <v>1</v>
      </c>
      <c r="CA13731">
        <v>0</v>
      </c>
      <c r="CB13731">
        <v>0</v>
      </c>
      <c r="CC13731">
        <v>2</v>
      </c>
      <c r="CD13731">
        <v>0</v>
      </c>
      <c r="CE13731">
        <v>0</v>
      </c>
      <c r="CF13731">
        <v>2</v>
      </c>
      <c r="CG13731" t="s">
        <v>141</v>
      </c>
      <c r="CH13731" t="s">
        <v>262</v>
      </c>
      <c r="CI13731">
        <v>0</v>
      </c>
      <c r="CK13731" t="s">
        <v>4248</v>
      </c>
      <c r="CM13731" t="s">
        <v>4260</v>
      </c>
      <c r="CN13731" t="s">
        <v>158</v>
      </c>
      <c r="CO13731" t="s">
        <v>4246</v>
      </c>
      <c r="CP13731" t="s">
        <v>4247</v>
      </c>
      <c r="CQ13731" t="s">
        <v>4258</v>
      </c>
      <c r="CR13731">
        <v>479.12287620450547</v>
      </c>
    </row>
    <row r="13732" spans="1:96" x14ac:dyDescent="0.4">
      <c r="A13732" t="s">
        <v>159</v>
      </c>
      <c r="B13732" t="s">
        <v>2003</v>
      </c>
      <c r="C13732" t="s">
        <v>1968</v>
      </c>
      <c r="D13732">
        <v>3</v>
      </c>
      <c r="E13732" t="s">
        <v>24</v>
      </c>
      <c r="F13732">
        <v>40.333333333333343</v>
      </c>
      <c r="G13732">
        <v>35</v>
      </c>
      <c r="H13732">
        <v>48</v>
      </c>
      <c r="I13732">
        <v>0</v>
      </c>
      <c r="J13732">
        <v>0</v>
      </c>
      <c r="K13732">
        <v>1</v>
      </c>
      <c r="L13732">
        <v>1</v>
      </c>
      <c r="M13732">
        <v>1</v>
      </c>
      <c r="N13732">
        <v>0</v>
      </c>
      <c r="O13732">
        <v>1</v>
      </c>
      <c r="P13732">
        <v>0</v>
      </c>
      <c r="Q13732">
        <v>1</v>
      </c>
      <c r="R13732">
        <v>0</v>
      </c>
      <c r="S13732">
        <v>0.33333333333333331</v>
      </c>
      <c r="T13732">
        <v>0.33333333333333331</v>
      </c>
      <c r="U13732">
        <v>0</v>
      </c>
      <c r="V13732">
        <v>0</v>
      </c>
      <c r="W13732">
        <v>0</v>
      </c>
      <c r="X13732">
        <v>0</v>
      </c>
      <c r="Y13732">
        <v>0.33333333333333331</v>
      </c>
      <c r="Z13732">
        <v>0.33333333333333331</v>
      </c>
      <c r="AA13732">
        <v>1</v>
      </c>
      <c r="AB13732">
        <v>1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1</v>
      </c>
      <c r="AI13732">
        <v>0</v>
      </c>
      <c r="AJ13732">
        <v>0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.66666666666666663</v>
      </c>
      <c r="AY13732">
        <v>1</v>
      </c>
      <c r="AZ13732">
        <v>0</v>
      </c>
      <c r="BA13732">
        <v>0</v>
      </c>
      <c r="BB13732">
        <v>0</v>
      </c>
      <c r="BC13732">
        <v>0</v>
      </c>
      <c r="BD13732">
        <v>1</v>
      </c>
      <c r="BE13732">
        <v>8</v>
      </c>
      <c r="BF13732">
        <v>0</v>
      </c>
      <c r="BG13732">
        <v>1</v>
      </c>
      <c r="BH13732">
        <v>7</v>
      </c>
      <c r="BI13732">
        <v>0</v>
      </c>
      <c r="BJ13732">
        <v>1</v>
      </c>
      <c r="BK13732">
        <v>5</v>
      </c>
      <c r="BL13732">
        <v>0</v>
      </c>
      <c r="BM13732">
        <v>0</v>
      </c>
      <c r="BN13732">
        <v>2</v>
      </c>
      <c r="BO13732">
        <v>0</v>
      </c>
      <c r="BP13732">
        <v>2</v>
      </c>
      <c r="BQ13732">
        <v>15</v>
      </c>
      <c r="BR13732">
        <v>0</v>
      </c>
      <c r="BS13732">
        <v>0</v>
      </c>
      <c r="BT13732">
        <v>2</v>
      </c>
      <c r="BU13732">
        <v>0</v>
      </c>
      <c r="BV13732">
        <v>0</v>
      </c>
      <c r="BW13732">
        <v>1</v>
      </c>
      <c r="BX13732">
        <v>0</v>
      </c>
      <c r="BY13732">
        <v>0</v>
      </c>
      <c r="BZ13732">
        <v>1</v>
      </c>
      <c r="CA13732">
        <v>0</v>
      </c>
      <c r="CB13732">
        <v>0</v>
      </c>
      <c r="CC13732">
        <v>0</v>
      </c>
      <c r="CD13732">
        <v>0</v>
      </c>
      <c r="CE13732">
        <v>0</v>
      </c>
      <c r="CF13732">
        <v>0</v>
      </c>
      <c r="CG13732" t="s">
        <v>141</v>
      </c>
      <c r="CH13732" t="s">
        <v>262</v>
      </c>
      <c r="CI13732">
        <v>0</v>
      </c>
      <c r="CM13732" t="s">
        <v>4264</v>
      </c>
      <c r="CN13732" t="s">
        <v>158</v>
      </c>
      <c r="CQ13732" t="s">
        <v>4261</v>
      </c>
      <c r="CR13732">
        <v>489.12287620450547</v>
      </c>
    </row>
    <row r="13733" spans="1:96" x14ac:dyDescent="0.4">
      <c r="A13733" t="s">
        <v>173</v>
      </c>
      <c r="B13733" t="s">
        <v>2004</v>
      </c>
      <c r="C13733" t="s">
        <v>1968</v>
      </c>
      <c r="D13733">
        <v>1</v>
      </c>
      <c r="E13733" t="s">
        <v>25</v>
      </c>
      <c r="F13733">
        <v>41</v>
      </c>
      <c r="G13733">
        <v>41</v>
      </c>
      <c r="H13733">
        <v>41</v>
      </c>
      <c r="I13733">
        <v>0</v>
      </c>
      <c r="J13733">
        <v>0</v>
      </c>
      <c r="K13733">
        <v>1</v>
      </c>
      <c r="L13733">
        <v>1</v>
      </c>
      <c r="M13733">
        <v>1</v>
      </c>
      <c r="N13733">
        <v>1</v>
      </c>
      <c r="O13733">
        <v>0</v>
      </c>
      <c r="P13733">
        <v>0</v>
      </c>
      <c r="Q13733">
        <v>1</v>
      </c>
      <c r="R13733">
        <v>0</v>
      </c>
      <c r="S13733">
        <v>1</v>
      </c>
      <c r="T13733">
        <v>1</v>
      </c>
      <c r="U13733">
        <v>0</v>
      </c>
      <c r="V13733">
        <v>1</v>
      </c>
      <c r="W13733">
        <v>0</v>
      </c>
      <c r="X13733">
        <v>0</v>
      </c>
      <c r="Y13733">
        <v>1</v>
      </c>
      <c r="Z13733">
        <v>1</v>
      </c>
      <c r="AA13733">
        <v>1</v>
      </c>
      <c r="AB13733">
        <v>0</v>
      </c>
      <c r="AC13733">
        <v>1</v>
      </c>
      <c r="AD13733">
        <v>0</v>
      </c>
      <c r="AE13733">
        <v>0</v>
      </c>
      <c r="AF13733">
        <v>0</v>
      </c>
      <c r="AG13733">
        <v>0</v>
      </c>
      <c r="AH13733">
        <v>1</v>
      </c>
      <c r="AI13733">
        <v>0</v>
      </c>
      <c r="AJ13733">
        <v>0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1</v>
      </c>
      <c r="AY13733">
        <v>1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2</v>
      </c>
      <c r="BF13733">
        <v>0</v>
      </c>
      <c r="BG13733">
        <v>0</v>
      </c>
      <c r="BH13733">
        <v>2</v>
      </c>
      <c r="BI13733">
        <v>0</v>
      </c>
      <c r="BJ13733">
        <v>0</v>
      </c>
      <c r="BK13733">
        <v>1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4</v>
      </c>
      <c r="BR13733">
        <v>0</v>
      </c>
      <c r="BS13733">
        <v>0</v>
      </c>
      <c r="BT13733">
        <v>2</v>
      </c>
      <c r="BU13733">
        <v>0</v>
      </c>
      <c r="BV13733">
        <v>0</v>
      </c>
      <c r="BW13733">
        <v>0</v>
      </c>
      <c r="BX13733">
        <v>0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  <c r="CF13733">
        <v>0</v>
      </c>
      <c r="CG13733" t="s">
        <v>141</v>
      </c>
      <c r="CH13733" t="s">
        <v>262</v>
      </c>
      <c r="CI13733">
        <v>0</v>
      </c>
      <c r="CK13733" t="s">
        <v>146</v>
      </c>
      <c r="CM13733" t="s">
        <v>4264</v>
      </c>
      <c r="CN13733" t="s">
        <v>4255</v>
      </c>
      <c r="CR13733">
        <v>498.12287620450547</v>
      </c>
    </row>
    <row r="13734" spans="1:96" x14ac:dyDescent="0.4">
      <c r="A13734" t="s">
        <v>143</v>
      </c>
      <c r="B13734" t="s">
        <v>2004</v>
      </c>
      <c r="C13734" t="s">
        <v>1968</v>
      </c>
      <c r="D13734">
        <v>2</v>
      </c>
      <c r="E13734" t="s">
        <v>26</v>
      </c>
      <c r="F13734">
        <v>35</v>
      </c>
      <c r="G13734">
        <v>35</v>
      </c>
      <c r="H13734">
        <v>35</v>
      </c>
      <c r="I13734">
        <v>0</v>
      </c>
      <c r="J13734">
        <v>0</v>
      </c>
      <c r="K13734">
        <v>0.5</v>
      </c>
      <c r="L13734">
        <v>0.5</v>
      </c>
      <c r="M13734">
        <v>1</v>
      </c>
      <c r="N13734">
        <v>1</v>
      </c>
      <c r="O13734">
        <v>0</v>
      </c>
      <c r="P13734">
        <v>0</v>
      </c>
      <c r="Q13734">
        <v>0.5</v>
      </c>
      <c r="R13734">
        <v>0.5</v>
      </c>
      <c r="S13734">
        <v>0.5</v>
      </c>
      <c r="T13734">
        <v>0.5</v>
      </c>
      <c r="U13734">
        <v>0</v>
      </c>
      <c r="V13734">
        <v>1</v>
      </c>
      <c r="W13734">
        <v>0</v>
      </c>
      <c r="X13734">
        <v>1</v>
      </c>
      <c r="Y13734">
        <v>0.5</v>
      </c>
      <c r="Z13734">
        <v>0.5</v>
      </c>
      <c r="AA13734">
        <v>1</v>
      </c>
      <c r="AB13734">
        <v>0</v>
      </c>
      <c r="AC13734">
        <v>0</v>
      </c>
      <c r="AD13734">
        <v>0.5</v>
      </c>
      <c r="AE13734">
        <v>0</v>
      </c>
      <c r="AF13734">
        <v>0</v>
      </c>
      <c r="AG13734">
        <v>0</v>
      </c>
      <c r="AH13734">
        <v>1</v>
      </c>
      <c r="AI13734">
        <v>0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1</v>
      </c>
      <c r="BD13734">
        <v>1</v>
      </c>
      <c r="BE13734">
        <v>2</v>
      </c>
      <c r="BF13734">
        <v>1</v>
      </c>
      <c r="BG13734">
        <v>1</v>
      </c>
      <c r="BH13734">
        <v>2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1</v>
      </c>
      <c r="BP13734">
        <v>1</v>
      </c>
      <c r="BQ13734">
        <v>3</v>
      </c>
      <c r="BR13734">
        <v>1</v>
      </c>
      <c r="BS13734">
        <v>1</v>
      </c>
      <c r="BT13734">
        <v>1</v>
      </c>
      <c r="BU13734">
        <v>0</v>
      </c>
      <c r="BV13734">
        <v>0</v>
      </c>
      <c r="BW13734">
        <v>0</v>
      </c>
      <c r="BX13734">
        <v>1</v>
      </c>
      <c r="BY13734">
        <v>1</v>
      </c>
      <c r="BZ13734">
        <v>1</v>
      </c>
      <c r="CA13734">
        <v>1</v>
      </c>
      <c r="CB13734">
        <v>1</v>
      </c>
      <c r="CC13734">
        <v>2</v>
      </c>
      <c r="CD13734">
        <v>1</v>
      </c>
      <c r="CE13734">
        <v>1</v>
      </c>
      <c r="CF13734">
        <v>2</v>
      </c>
      <c r="CG13734" t="s">
        <v>141</v>
      </c>
      <c r="CH13734" t="s">
        <v>262</v>
      </c>
      <c r="CI13734">
        <v>0</v>
      </c>
      <c r="CK13734" t="s">
        <v>146</v>
      </c>
      <c r="CM13734" t="s">
        <v>4264</v>
      </c>
      <c r="CR13734">
        <v>504.12287620450547</v>
      </c>
    </row>
    <row r="13735" spans="1:96" x14ac:dyDescent="0.4">
      <c r="A13735" t="s">
        <v>148</v>
      </c>
      <c r="B13735" t="s">
        <v>2004</v>
      </c>
      <c r="C13735" t="s">
        <v>1968</v>
      </c>
      <c r="D13735">
        <v>8</v>
      </c>
      <c r="E13735" t="s">
        <v>19</v>
      </c>
      <c r="F13735">
        <v>39.75</v>
      </c>
      <c r="G13735">
        <v>28</v>
      </c>
      <c r="H13735">
        <v>52</v>
      </c>
      <c r="I13735">
        <v>0</v>
      </c>
      <c r="J13735">
        <v>0</v>
      </c>
      <c r="K13735">
        <v>0.875</v>
      </c>
      <c r="L13735">
        <v>0.875</v>
      </c>
      <c r="M13735">
        <v>0.25</v>
      </c>
      <c r="N13735">
        <v>0.5</v>
      </c>
      <c r="O13735">
        <v>0.5</v>
      </c>
      <c r="P13735">
        <v>0</v>
      </c>
      <c r="Q13735">
        <v>1</v>
      </c>
      <c r="R13735">
        <v>0</v>
      </c>
      <c r="S13735">
        <v>0.125</v>
      </c>
      <c r="T13735">
        <v>0.125</v>
      </c>
      <c r="U13735">
        <v>0</v>
      </c>
      <c r="V13735">
        <v>0</v>
      </c>
      <c r="W13735">
        <v>0</v>
      </c>
      <c r="X13735">
        <v>0.25</v>
      </c>
      <c r="Y13735">
        <v>0.125</v>
      </c>
      <c r="Z13735">
        <v>0.25</v>
      </c>
      <c r="AA13735">
        <v>1</v>
      </c>
      <c r="AB13735">
        <v>0</v>
      </c>
      <c r="AC13735">
        <v>1</v>
      </c>
      <c r="AD13735">
        <v>0</v>
      </c>
      <c r="AE13735">
        <v>0</v>
      </c>
      <c r="AF13735">
        <v>0</v>
      </c>
      <c r="AG13735">
        <v>0</v>
      </c>
      <c r="AH13735">
        <v>0.875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.875</v>
      </c>
      <c r="AY13735">
        <v>1</v>
      </c>
      <c r="AZ13735">
        <v>0.375</v>
      </c>
      <c r="BA13735">
        <v>1</v>
      </c>
      <c r="BB13735">
        <v>0</v>
      </c>
      <c r="BC13735">
        <v>1</v>
      </c>
      <c r="BD13735">
        <v>3</v>
      </c>
      <c r="BE13735">
        <v>5</v>
      </c>
      <c r="BF13735">
        <v>1</v>
      </c>
      <c r="BG13735">
        <v>2</v>
      </c>
      <c r="BH13735">
        <v>4</v>
      </c>
      <c r="BI13735">
        <v>1</v>
      </c>
      <c r="BJ13735">
        <v>2</v>
      </c>
      <c r="BK13735">
        <v>4</v>
      </c>
      <c r="BL13735">
        <v>1</v>
      </c>
      <c r="BM13735">
        <v>1</v>
      </c>
      <c r="BN13735">
        <v>2</v>
      </c>
      <c r="BO13735">
        <v>2</v>
      </c>
      <c r="BP13735">
        <v>5</v>
      </c>
      <c r="BQ13735">
        <v>8</v>
      </c>
      <c r="BR13735">
        <v>0</v>
      </c>
      <c r="BS13735">
        <v>1</v>
      </c>
      <c r="BT13735">
        <v>1</v>
      </c>
      <c r="BU13735">
        <v>0</v>
      </c>
      <c r="BV13735">
        <v>1</v>
      </c>
      <c r="BW13735">
        <v>2</v>
      </c>
      <c r="BX13735">
        <v>0</v>
      </c>
      <c r="BY13735">
        <v>1</v>
      </c>
      <c r="BZ13735">
        <v>2</v>
      </c>
      <c r="CA13735">
        <v>0</v>
      </c>
      <c r="CB13735">
        <v>0</v>
      </c>
      <c r="CC13735">
        <v>0</v>
      </c>
      <c r="CD13735">
        <v>0</v>
      </c>
      <c r="CE13735">
        <v>0</v>
      </c>
      <c r="CF13735">
        <v>0</v>
      </c>
      <c r="CG13735" t="s">
        <v>141</v>
      </c>
      <c r="CH13735" t="s">
        <v>262</v>
      </c>
      <c r="CI13735">
        <v>0</v>
      </c>
      <c r="CK13735" t="s">
        <v>4262</v>
      </c>
      <c r="CL13735" t="s">
        <v>4254</v>
      </c>
      <c r="CM13735" t="s">
        <v>4244</v>
      </c>
      <c r="CN13735" t="s">
        <v>4245</v>
      </c>
      <c r="CQ13735" t="s">
        <v>168</v>
      </c>
      <c r="CR13735">
        <v>483.12287620450547</v>
      </c>
    </row>
    <row r="13736" spans="1:96" x14ac:dyDescent="0.4">
      <c r="A13736" t="s">
        <v>154</v>
      </c>
      <c r="B13736" t="s">
        <v>2004</v>
      </c>
      <c r="C13736" t="s">
        <v>1968</v>
      </c>
      <c r="D13736">
        <v>1</v>
      </c>
      <c r="E13736" t="s">
        <v>25</v>
      </c>
      <c r="F13736">
        <v>52</v>
      </c>
      <c r="G13736">
        <v>52</v>
      </c>
      <c r="H13736">
        <v>52</v>
      </c>
      <c r="I13736">
        <v>0</v>
      </c>
      <c r="J13736">
        <v>0</v>
      </c>
      <c r="K13736">
        <v>1</v>
      </c>
      <c r="L13736">
        <v>1</v>
      </c>
      <c r="M13736">
        <v>1</v>
      </c>
      <c r="N13736">
        <v>1</v>
      </c>
      <c r="O13736">
        <v>0</v>
      </c>
      <c r="P13736">
        <v>0</v>
      </c>
      <c r="Q13736">
        <v>1</v>
      </c>
      <c r="R13736">
        <v>0</v>
      </c>
      <c r="S13736">
        <v>1</v>
      </c>
      <c r="T13736">
        <v>1</v>
      </c>
      <c r="U13736">
        <v>0</v>
      </c>
      <c r="V13736">
        <v>0</v>
      </c>
      <c r="W13736">
        <v>0</v>
      </c>
      <c r="X13736">
        <v>0</v>
      </c>
      <c r="Y13736">
        <v>1</v>
      </c>
      <c r="Z13736">
        <v>1</v>
      </c>
      <c r="AA13736">
        <v>1</v>
      </c>
      <c r="AB13736">
        <v>0</v>
      </c>
      <c r="AC13736">
        <v>1</v>
      </c>
      <c r="AD13736">
        <v>0</v>
      </c>
      <c r="AE13736">
        <v>0</v>
      </c>
      <c r="AF13736">
        <v>0</v>
      </c>
      <c r="AG13736">
        <v>0</v>
      </c>
      <c r="AH13736">
        <v>1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1</v>
      </c>
      <c r="AY13736">
        <v>1</v>
      </c>
      <c r="AZ13736">
        <v>1</v>
      </c>
      <c r="BA13736">
        <v>1</v>
      </c>
      <c r="BB13736">
        <v>0</v>
      </c>
      <c r="BC13736">
        <v>0</v>
      </c>
      <c r="BD13736">
        <v>0</v>
      </c>
      <c r="BE13736">
        <v>8</v>
      </c>
      <c r="BF13736">
        <v>0</v>
      </c>
      <c r="BG13736">
        <v>0</v>
      </c>
      <c r="BH13736">
        <v>7</v>
      </c>
      <c r="BI13736">
        <v>0</v>
      </c>
      <c r="BJ13736">
        <v>0</v>
      </c>
      <c r="BK13736">
        <v>7</v>
      </c>
      <c r="BL13736">
        <v>0</v>
      </c>
      <c r="BM13736">
        <v>0</v>
      </c>
      <c r="BN13736">
        <v>3</v>
      </c>
      <c r="BO13736">
        <v>0</v>
      </c>
      <c r="BP13736">
        <v>0</v>
      </c>
      <c r="BQ13736">
        <v>14</v>
      </c>
      <c r="BR13736">
        <v>0</v>
      </c>
      <c r="BS13736">
        <v>0</v>
      </c>
      <c r="BT13736">
        <v>3</v>
      </c>
      <c r="BU13736">
        <v>0</v>
      </c>
      <c r="BV13736">
        <v>0</v>
      </c>
      <c r="BW13736">
        <v>3</v>
      </c>
      <c r="BX13736">
        <v>0</v>
      </c>
      <c r="BY13736">
        <v>0</v>
      </c>
      <c r="BZ13736">
        <v>2</v>
      </c>
      <c r="CA13736">
        <v>0</v>
      </c>
      <c r="CB13736">
        <v>0</v>
      </c>
      <c r="CC13736">
        <v>0</v>
      </c>
      <c r="CD13736">
        <v>0</v>
      </c>
      <c r="CE13736">
        <v>0</v>
      </c>
      <c r="CF13736">
        <v>0</v>
      </c>
      <c r="CG13736" t="s">
        <v>141</v>
      </c>
      <c r="CH13736" t="s">
        <v>262</v>
      </c>
      <c r="CI13736">
        <v>0</v>
      </c>
      <c r="CK13736" t="s">
        <v>146</v>
      </c>
      <c r="CL13736" t="s">
        <v>4254</v>
      </c>
      <c r="CM13736" t="s">
        <v>4264</v>
      </c>
      <c r="CN13736" t="s">
        <v>4255</v>
      </c>
      <c r="CR13736">
        <v>496.12287620450547</v>
      </c>
    </row>
    <row r="13737" spans="1:96" x14ac:dyDescent="0.4">
      <c r="A13737" t="s">
        <v>173</v>
      </c>
      <c r="B13737" t="s">
        <v>2005</v>
      </c>
      <c r="C13737" t="s">
        <v>1968</v>
      </c>
      <c r="D13737">
        <v>4</v>
      </c>
      <c r="E13737" t="s">
        <v>23</v>
      </c>
      <c r="F13737">
        <v>39.75</v>
      </c>
      <c r="G13737">
        <v>34</v>
      </c>
      <c r="H13737">
        <v>43</v>
      </c>
      <c r="I13737">
        <v>20000000</v>
      </c>
      <c r="J13737">
        <v>500000</v>
      </c>
      <c r="K13737">
        <v>1</v>
      </c>
      <c r="L13737">
        <v>1</v>
      </c>
      <c r="M13737">
        <v>0.5</v>
      </c>
      <c r="N13737">
        <v>0.25</v>
      </c>
      <c r="O13737">
        <v>0.75</v>
      </c>
      <c r="P13737">
        <v>0.25</v>
      </c>
      <c r="Q13737">
        <v>0.75</v>
      </c>
      <c r="R13737">
        <v>0</v>
      </c>
      <c r="S13737">
        <v>0.25</v>
      </c>
      <c r="T13737">
        <v>0.25</v>
      </c>
      <c r="U13737">
        <v>0</v>
      </c>
      <c r="V13737">
        <v>1</v>
      </c>
      <c r="W13737">
        <v>0</v>
      </c>
      <c r="X13737">
        <v>0</v>
      </c>
      <c r="Y13737">
        <v>0.25</v>
      </c>
      <c r="Z13737">
        <v>0.25</v>
      </c>
      <c r="AA13737">
        <v>1</v>
      </c>
      <c r="AB13737">
        <v>0</v>
      </c>
      <c r="AC13737">
        <v>1</v>
      </c>
      <c r="AD13737">
        <v>0</v>
      </c>
      <c r="AE13737">
        <v>0</v>
      </c>
      <c r="AF13737">
        <v>0.25</v>
      </c>
      <c r="AG13737">
        <v>0</v>
      </c>
      <c r="AH13737">
        <v>1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.25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2</v>
      </c>
      <c r="BE13737">
        <v>2</v>
      </c>
      <c r="BF13737">
        <v>0</v>
      </c>
      <c r="BG13737">
        <v>2</v>
      </c>
      <c r="BH13737">
        <v>2</v>
      </c>
      <c r="BI13737">
        <v>0</v>
      </c>
      <c r="BJ13737">
        <v>1</v>
      </c>
      <c r="BK13737">
        <v>1</v>
      </c>
      <c r="BL13737">
        <v>0</v>
      </c>
      <c r="BM13737">
        <v>0</v>
      </c>
      <c r="BN13737">
        <v>0</v>
      </c>
      <c r="BO13737">
        <v>0</v>
      </c>
      <c r="BP13737">
        <v>3</v>
      </c>
      <c r="BQ13737">
        <v>4</v>
      </c>
      <c r="BR13737">
        <v>0</v>
      </c>
      <c r="BS13737">
        <v>1</v>
      </c>
      <c r="BT13737">
        <v>1</v>
      </c>
      <c r="BU13737">
        <v>0</v>
      </c>
      <c r="BV13737">
        <v>0</v>
      </c>
      <c r="BW13737">
        <v>0</v>
      </c>
      <c r="BX13737">
        <v>0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  <c r="CF13737">
        <v>0</v>
      </c>
      <c r="CG13737" t="s">
        <v>141</v>
      </c>
      <c r="CH13737" t="s">
        <v>262</v>
      </c>
      <c r="CI13737">
        <v>0</v>
      </c>
      <c r="CK13737" t="s">
        <v>4248</v>
      </c>
      <c r="CM13737" t="s">
        <v>4249</v>
      </c>
      <c r="CN13737" t="s">
        <v>4250</v>
      </c>
      <c r="CO13737" t="s">
        <v>4256</v>
      </c>
      <c r="CP13737" t="s">
        <v>4257</v>
      </c>
      <c r="CQ13737" t="s">
        <v>4258</v>
      </c>
      <c r="CR13737">
        <v>495.12287620450547</v>
      </c>
    </row>
    <row r="13738" spans="1:96" x14ac:dyDescent="0.4">
      <c r="A13738" t="s">
        <v>138</v>
      </c>
      <c r="B13738" t="s">
        <v>2005</v>
      </c>
      <c r="C13738" t="s">
        <v>1968</v>
      </c>
      <c r="D13738">
        <v>14</v>
      </c>
      <c r="E13738" t="s">
        <v>17</v>
      </c>
      <c r="F13738">
        <v>33.428571428571423</v>
      </c>
      <c r="G13738">
        <v>21</v>
      </c>
      <c r="H13738">
        <v>47</v>
      </c>
      <c r="I13738">
        <v>29000000</v>
      </c>
      <c r="J13738">
        <v>725000</v>
      </c>
      <c r="K13738">
        <v>1</v>
      </c>
      <c r="L13738">
        <v>0.9285714285714286</v>
      </c>
      <c r="M13738">
        <v>7.1428571428571397E-2</v>
      </c>
      <c r="N13738">
        <v>0.3571428571428571</v>
      </c>
      <c r="O13738">
        <v>0.64285714285714279</v>
      </c>
      <c r="P13738">
        <v>0.14285714285714279</v>
      </c>
      <c r="Q13738">
        <v>0.7857142857142857</v>
      </c>
      <c r="R13738">
        <v>7.1428571428571397E-2</v>
      </c>
      <c r="S13738">
        <v>7.1428571428571397E-2</v>
      </c>
      <c r="T13738">
        <v>7.1428571428571397E-2</v>
      </c>
      <c r="U13738">
        <v>0</v>
      </c>
      <c r="V13738">
        <v>1</v>
      </c>
      <c r="W13738">
        <v>0</v>
      </c>
      <c r="X13738">
        <v>0.14285714285714279</v>
      </c>
      <c r="Y13738">
        <v>7.1428571428571397E-2</v>
      </c>
      <c r="Z13738">
        <v>7.1428571428571397E-2</v>
      </c>
      <c r="AA13738">
        <v>1</v>
      </c>
      <c r="AB13738">
        <v>0.21428571428571419</v>
      </c>
      <c r="AC13738">
        <v>0.7142857142857143</v>
      </c>
      <c r="AD13738">
        <v>0</v>
      </c>
      <c r="AE13738">
        <v>7.1428571428571397E-2</v>
      </c>
      <c r="AF13738">
        <v>7.1428571428571397E-2</v>
      </c>
      <c r="AG13738">
        <v>0</v>
      </c>
      <c r="AH13738">
        <v>0.85714285714285721</v>
      </c>
      <c r="AI13738">
        <v>0</v>
      </c>
      <c r="AJ13738">
        <v>0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.7142857142857143</v>
      </c>
      <c r="AY13738">
        <v>1</v>
      </c>
      <c r="AZ13738">
        <v>0.14285714285714279</v>
      </c>
      <c r="BA13738">
        <v>0</v>
      </c>
      <c r="BB13738">
        <v>0</v>
      </c>
      <c r="BC13738">
        <v>1</v>
      </c>
      <c r="BD13738">
        <v>4</v>
      </c>
      <c r="BE13738">
        <v>10</v>
      </c>
      <c r="BF13738">
        <v>1</v>
      </c>
      <c r="BG13738">
        <v>4</v>
      </c>
      <c r="BH13738">
        <v>10</v>
      </c>
      <c r="BI13738">
        <v>1</v>
      </c>
      <c r="BJ13738">
        <v>3</v>
      </c>
      <c r="BK13738">
        <v>8</v>
      </c>
      <c r="BL13738">
        <v>0</v>
      </c>
      <c r="BM13738">
        <v>1</v>
      </c>
      <c r="BN13738">
        <v>2</v>
      </c>
      <c r="BO13738">
        <v>1</v>
      </c>
      <c r="BP13738">
        <v>8</v>
      </c>
      <c r="BQ13738">
        <v>20</v>
      </c>
      <c r="BR13738">
        <v>0</v>
      </c>
      <c r="BS13738">
        <v>1</v>
      </c>
      <c r="BT13738">
        <v>3</v>
      </c>
      <c r="BU13738">
        <v>0</v>
      </c>
      <c r="BV13738">
        <v>0</v>
      </c>
      <c r="BW13738">
        <v>1</v>
      </c>
      <c r="BX13738">
        <v>0</v>
      </c>
      <c r="BY13738">
        <v>0</v>
      </c>
      <c r="BZ13738">
        <v>1</v>
      </c>
      <c r="CA13738">
        <v>0</v>
      </c>
      <c r="CB13738">
        <v>0</v>
      </c>
      <c r="CC13738">
        <v>0</v>
      </c>
      <c r="CD13738">
        <v>0</v>
      </c>
      <c r="CE13738">
        <v>0</v>
      </c>
      <c r="CF13738">
        <v>0</v>
      </c>
      <c r="CG13738" t="s">
        <v>141</v>
      </c>
      <c r="CH13738" t="s">
        <v>262</v>
      </c>
      <c r="CI13738">
        <v>0</v>
      </c>
      <c r="CK13738" t="s">
        <v>4248</v>
      </c>
      <c r="CL13738" t="s">
        <v>4259</v>
      </c>
      <c r="CM13738" t="s">
        <v>4260</v>
      </c>
      <c r="CN13738" t="s">
        <v>4245</v>
      </c>
      <c r="CO13738" t="s">
        <v>4246</v>
      </c>
      <c r="CP13738" t="s">
        <v>4247</v>
      </c>
      <c r="CQ13738" t="s">
        <v>4258</v>
      </c>
      <c r="CR13738">
        <v>474.12287620450547</v>
      </c>
    </row>
    <row r="13739" spans="1:96" x14ac:dyDescent="0.4">
      <c r="A13739" t="s">
        <v>143</v>
      </c>
      <c r="B13739" t="s">
        <v>2005</v>
      </c>
      <c r="C13739" t="s">
        <v>1968</v>
      </c>
      <c r="D13739">
        <v>8</v>
      </c>
      <c r="E13739" t="s">
        <v>19</v>
      </c>
      <c r="F13739">
        <v>38.75</v>
      </c>
      <c r="G13739">
        <v>25</v>
      </c>
      <c r="H13739">
        <v>57</v>
      </c>
      <c r="I13739">
        <v>40000000</v>
      </c>
      <c r="J13739">
        <v>1000000</v>
      </c>
      <c r="K13739">
        <v>0.875</v>
      </c>
      <c r="L13739">
        <v>0.875</v>
      </c>
      <c r="M13739">
        <v>0.5</v>
      </c>
      <c r="N13739">
        <v>0.125</v>
      </c>
      <c r="O13739">
        <v>0.875</v>
      </c>
      <c r="P13739">
        <v>0.25</v>
      </c>
      <c r="Q13739">
        <v>0.75</v>
      </c>
      <c r="R13739">
        <v>0</v>
      </c>
      <c r="S13739">
        <v>0.125</v>
      </c>
      <c r="T13739">
        <v>0.125</v>
      </c>
      <c r="U13739">
        <v>0</v>
      </c>
      <c r="V13739">
        <v>1</v>
      </c>
      <c r="W13739">
        <v>0</v>
      </c>
      <c r="X13739">
        <v>0.125</v>
      </c>
      <c r="Y13739">
        <v>0.125</v>
      </c>
      <c r="Z13739">
        <v>0.125</v>
      </c>
      <c r="AA13739">
        <v>1</v>
      </c>
      <c r="AB13739">
        <v>0.25</v>
      </c>
      <c r="AC13739">
        <v>0.75</v>
      </c>
      <c r="AD13739">
        <v>0</v>
      </c>
      <c r="AE13739">
        <v>0</v>
      </c>
      <c r="AF13739">
        <v>0.25</v>
      </c>
      <c r="AG13739">
        <v>0</v>
      </c>
      <c r="AH13739">
        <v>0.875</v>
      </c>
      <c r="AI13739">
        <v>0</v>
      </c>
      <c r="AJ13739">
        <v>0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.375</v>
      </c>
      <c r="AY13739">
        <v>0</v>
      </c>
      <c r="AZ13739">
        <v>0</v>
      </c>
      <c r="BA13739">
        <v>0</v>
      </c>
      <c r="BB13739">
        <v>0</v>
      </c>
      <c r="BC13739">
        <v>1</v>
      </c>
      <c r="BD13739">
        <v>1</v>
      </c>
      <c r="BE13739">
        <v>3</v>
      </c>
      <c r="BF13739">
        <v>1</v>
      </c>
      <c r="BG13739">
        <v>1</v>
      </c>
      <c r="BH13739">
        <v>3</v>
      </c>
      <c r="BI13739">
        <v>0</v>
      </c>
      <c r="BJ13739">
        <v>1</v>
      </c>
      <c r="BK13739">
        <v>2</v>
      </c>
      <c r="BL13739">
        <v>0</v>
      </c>
      <c r="BM13739">
        <v>0</v>
      </c>
      <c r="BN13739">
        <v>1</v>
      </c>
      <c r="BO13739">
        <v>2</v>
      </c>
      <c r="BP13739">
        <v>3</v>
      </c>
      <c r="BQ13739">
        <v>7</v>
      </c>
      <c r="BR13739">
        <v>0</v>
      </c>
      <c r="BS13739">
        <v>0</v>
      </c>
      <c r="BT13739">
        <v>1</v>
      </c>
      <c r="BU13739">
        <v>0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  <c r="CF13739">
        <v>0</v>
      </c>
      <c r="CG13739" t="s">
        <v>141</v>
      </c>
      <c r="CH13739" t="s">
        <v>262</v>
      </c>
      <c r="CI13739">
        <v>0</v>
      </c>
      <c r="CK13739" t="s">
        <v>144</v>
      </c>
      <c r="CM13739" t="s">
        <v>4263</v>
      </c>
      <c r="CN13739" t="s">
        <v>168</v>
      </c>
      <c r="CO13739" t="s">
        <v>4246</v>
      </c>
      <c r="CP13739" t="s">
        <v>4247</v>
      </c>
      <c r="CQ13739" t="s">
        <v>4261</v>
      </c>
      <c r="CR13739">
        <v>484.12287620450547</v>
      </c>
    </row>
    <row r="13740" spans="1:96" x14ac:dyDescent="0.4">
      <c r="A13740" t="s">
        <v>145</v>
      </c>
      <c r="B13740" t="s">
        <v>2005</v>
      </c>
      <c r="C13740" t="s">
        <v>1968</v>
      </c>
      <c r="D13740">
        <v>11</v>
      </c>
      <c r="E13740" t="s">
        <v>17</v>
      </c>
      <c r="F13740">
        <v>37.636363636363633</v>
      </c>
      <c r="G13740">
        <v>24</v>
      </c>
      <c r="H13740">
        <v>58</v>
      </c>
      <c r="I13740">
        <v>20000000</v>
      </c>
      <c r="J13740">
        <v>500000</v>
      </c>
      <c r="K13740">
        <v>1</v>
      </c>
      <c r="L13740">
        <v>1</v>
      </c>
      <c r="M13740">
        <v>0.27272727272727271</v>
      </c>
      <c r="N13740">
        <v>0.36363636363636359</v>
      </c>
      <c r="O13740">
        <v>0.63636363636363635</v>
      </c>
      <c r="P13740">
        <v>9.0909090909090898E-2</v>
      </c>
      <c r="Q13740">
        <v>0.90909090909090917</v>
      </c>
      <c r="R13740">
        <v>0</v>
      </c>
      <c r="S13740">
        <v>9.0909090909090898E-2</v>
      </c>
      <c r="T13740">
        <v>9.0909090909090898E-2</v>
      </c>
      <c r="U13740">
        <v>0</v>
      </c>
      <c r="V13740">
        <v>1</v>
      </c>
      <c r="W13740">
        <v>0</v>
      </c>
      <c r="X13740">
        <v>9.0909090909090898E-2</v>
      </c>
      <c r="Y13740">
        <v>9.0909090909090898E-2</v>
      </c>
      <c r="Z13740">
        <v>0.1818181818181818</v>
      </c>
      <c r="AA13740">
        <v>1</v>
      </c>
      <c r="AB13740">
        <v>0.1818181818181818</v>
      </c>
      <c r="AC13740">
        <v>0.72727272727272729</v>
      </c>
      <c r="AD13740">
        <v>0</v>
      </c>
      <c r="AE13740">
        <v>0</v>
      </c>
      <c r="AF13740">
        <v>9.0909090909090898E-2</v>
      </c>
      <c r="AG13740">
        <v>0</v>
      </c>
      <c r="AH13740">
        <v>0.90909090909090917</v>
      </c>
      <c r="AI13740">
        <v>0</v>
      </c>
      <c r="AJ13740">
        <v>0</v>
      </c>
      <c r="AK13740">
        <v>0</v>
      </c>
      <c r="AL13740">
        <v>0</v>
      </c>
      <c r="AM13740">
        <v>0</v>
      </c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.54545454545454541</v>
      </c>
      <c r="AY13740">
        <v>0</v>
      </c>
      <c r="AZ13740">
        <v>0.27272727272727271</v>
      </c>
      <c r="BA13740">
        <v>1</v>
      </c>
      <c r="BB13740">
        <v>0</v>
      </c>
      <c r="BC13740">
        <v>1</v>
      </c>
      <c r="BD13740">
        <v>3</v>
      </c>
      <c r="BE13740">
        <v>12</v>
      </c>
      <c r="BF13740">
        <v>1</v>
      </c>
      <c r="BG13740">
        <v>3</v>
      </c>
      <c r="BH13740">
        <v>10</v>
      </c>
      <c r="BI13740">
        <v>1</v>
      </c>
      <c r="BJ13740">
        <v>3</v>
      </c>
      <c r="BK13740">
        <v>8</v>
      </c>
      <c r="BL13740">
        <v>0</v>
      </c>
      <c r="BM13740">
        <v>2</v>
      </c>
      <c r="BN13740">
        <v>5</v>
      </c>
      <c r="BO13740">
        <v>1</v>
      </c>
      <c r="BP13740">
        <v>6</v>
      </c>
      <c r="BQ13740">
        <v>19</v>
      </c>
      <c r="BR13740">
        <v>0</v>
      </c>
      <c r="BS13740">
        <v>1</v>
      </c>
      <c r="BT13740">
        <v>2</v>
      </c>
      <c r="BU13740">
        <v>0</v>
      </c>
      <c r="BV13740">
        <v>1</v>
      </c>
      <c r="BW13740">
        <v>2</v>
      </c>
      <c r="BX13740">
        <v>0</v>
      </c>
      <c r="BY13740">
        <v>1</v>
      </c>
      <c r="BZ13740">
        <v>1</v>
      </c>
      <c r="CA13740">
        <v>0</v>
      </c>
      <c r="CB13740">
        <v>0</v>
      </c>
      <c r="CC13740">
        <v>0</v>
      </c>
      <c r="CD13740">
        <v>0</v>
      </c>
      <c r="CE13740">
        <v>0</v>
      </c>
      <c r="CF13740">
        <v>0</v>
      </c>
      <c r="CG13740" t="s">
        <v>141</v>
      </c>
      <c r="CH13740" t="s">
        <v>262</v>
      </c>
      <c r="CI13740">
        <v>0</v>
      </c>
      <c r="CK13740" t="s">
        <v>4248</v>
      </c>
      <c r="CL13740" t="s">
        <v>4254</v>
      </c>
      <c r="CM13740" t="s">
        <v>4263</v>
      </c>
      <c r="CN13740" t="s">
        <v>158</v>
      </c>
      <c r="CO13740" t="s">
        <v>4256</v>
      </c>
      <c r="CP13740" t="s">
        <v>4257</v>
      </c>
      <c r="CQ13740" t="s">
        <v>4258</v>
      </c>
      <c r="CR13740">
        <v>475.12287620450547</v>
      </c>
    </row>
    <row r="13741" spans="1:96" x14ac:dyDescent="0.4">
      <c r="A13741" t="s">
        <v>147</v>
      </c>
      <c r="B13741" t="s">
        <v>2005</v>
      </c>
      <c r="C13741" t="s">
        <v>1968</v>
      </c>
      <c r="D13741">
        <v>3</v>
      </c>
      <c r="E13741" t="s">
        <v>24</v>
      </c>
      <c r="F13741">
        <v>40</v>
      </c>
      <c r="G13741">
        <v>22</v>
      </c>
      <c r="H13741">
        <v>57</v>
      </c>
      <c r="I13741">
        <v>0</v>
      </c>
      <c r="J13741">
        <v>0</v>
      </c>
      <c r="K13741">
        <v>1</v>
      </c>
      <c r="L13741">
        <v>1</v>
      </c>
      <c r="M13741">
        <v>0.66666666666666663</v>
      </c>
      <c r="N13741">
        <v>0.66666666666666663</v>
      </c>
      <c r="O13741">
        <v>0.33333333333333331</v>
      </c>
      <c r="P13741">
        <v>0</v>
      </c>
      <c r="Q13741">
        <v>1</v>
      </c>
      <c r="R13741">
        <v>0</v>
      </c>
      <c r="S13741">
        <v>0.33333333333333331</v>
      </c>
      <c r="T13741">
        <v>0.33333333333333331</v>
      </c>
      <c r="U13741">
        <v>0</v>
      </c>
      <c r="V13741">
        <v>0.66666666666666663</v>
      </c>
      <c r="W13741">
        <v>0</v>
      </c>
      <c r="X13741">
        <v>0.33333333333333331</v>
      </c>
      <c r="Y13741">
        <v>0.33333333333333331</v>
      </c>
      <c r="Z13741">
        <v>0.33333333333333331</v>
      </c>
      <c r="AA13741">
        <v>1</v>
      </c>
      <c r="AB13741">
        <v>0.33333333333333331</v>
      </c>
      <c r="AC13741">
        <v>0.66666666666666663</v>
      </c>
      <c r="AD13741">
        <v>0</v>
      </c>
      <c r="AE13741">
        <v>0</v>
      </c>
      <c r="AF13741">
        <v>0</v>
      </c>
      <c r="AG13741">
        <v>0</v>
      </c>
      <c r="AH13741">
        <v>1</v>
      </c>
      <c r="AI13741">
        <v>0</v>
      </c>
      <c r="AJ13741">
        <v>0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.33333333333333331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2</v>
      </c>
      <c r="BF13741">
        <v>0</v>
      </c>
      <c r="BG13741">
        <v>0</v>
      </c>
      <c r="BH13741">
        <v>2</v>
      </c>
      <c r="BI13741">
        <v>0</v>
      </c>
      <c r="BJ13741">
        <v>0</v>
      </c>
      <c r="BK13741">
        <v>1</v>
      </c>
      <c r="BL13741">
        <v>0</v>
      </c>
      <c r="BM13741">
        <v>0</v>
      </c>
      <c r="BN13741">
        <v>0</v>
      </c>
      <c r="BO13741">
        <v>1</v>
      </c>
      <c r="BP13741">
        <v>1</v>
      </c>
      <c r="BQ13741">
        <v>3</v>
      </c>
      <c r="BR13741">
        <v>0</v>
      </c>
      <c r="BS13741">
        <v>0</v>
      </c>
      <c r="BT13741">
        <v>1</v>
      </c>
      <c r="BU13741">
        <v>0</v>
      </c>
      <c r="BV13741">
        <v>0</v>
      </c>
      <c r="BW13741">
        <v>1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0</v>
      </c>
      <c r="CE13741">
        <v>0</v>
      </c>
      <c r="CF13741">
        <v>0</v>
      </c>
      <c r="CG13741" t="s">
        <v>141</v>
      </c>
      <c r="CH13741" t="s">
        <v>262</v>
      </c>
      <c r="CI13741">
        <v>0</v>
      </c>
      <c r="CK13741" t="s">
        <v>158</v>
      </c>
      <c r="CM13741" t="s">
        <v>4260</v>
      </c>
      <c r="CN13741" t="s">
        <v>4250</v>
      </c>
      <c r="CQ13741" t="s">
        <v>4250</v>
      </c>
      <c r="CR13741">
        <v>496.12287620450547</v>
      </c>
    </row>
    <row r="13742" spans="1:96" x14ac:dyDescent="0.4">
      <c r="A13742" t="s">
        <v>154</v>
      </c>
      <c r="B13742" t="s">
        <v>2005</v>
      </c>
      <c r="C13742" t="s">
        <v>1968</v>
      </c>
      <c r="D13742">
        <v>1</v>
      </c>
      <c r="E13742" t="s">
        <v>25</v>
      </c>
      <c r="F13742">
        <v>22</v>
      </c>
      <c r="G13742">
        <v>22</v>
      </c>
      <c r="H13742">
        <v>22</v>
      </c>
      <c r="I13742">
        <v>0</v>
      </c>
      <c r="J13742">
        <v>0</v>
      </c>
      <c r="K13742">
        <v>1</v>
      </c>
      <c r="L13742">
        <v>1</v>
      </c>
      <c r="M13742">
        <v>1</v>
      </c>
      <c r="N13742">
        <v>0</v>
      </c>
      <c r="O13742">
        <v>1</v>
      </c>
      <c r="P13742">
        <v>0</v>
      </c>
      <c r="Q13742">
        <v>1</v>
      </c>
      <c r="R13742">
        <v>0</v>
      </c>
      <c r="S13742">
        <v>1</v>
      </c>
      <c r="T13742">
        <v>1</v>
      </c>
      <c r="U13742">
        <v>0</v>
      </c>
      <c r="V13742">
        <v>0</v>
      </c>
      <c r="W13742">
        <v>0</v>
      </c>
      <c r="X13742">
        <v>0</v>
      </c>
      <c r="Y13742">
        <v>1</v>
      </c>
      <c r="Z13742">
        <v>1</v>
      </c>
      <c r="AA13742">
        <v>1</v>
      </c>
      <c r="AB13742">
        <v>1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1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1</v>
      </c>
      <c r="AY13742">
        <v>1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1</v>
      </c>
      <c r="BF13742">
        <v>0</v>
      </c>
      <c r="BG13742">
        <v>0</v>
      </c>
      <c r="BH13742">
        <v>1</v>
      </c>
      <c r="BI13742">
        <v>0</v>
      </c>
      <c r="BJ13742">
        <v>0</v>
      </c>
      <c r="BK13742">
        <v>1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2</v>
      </c>
      <c r="BR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  <c r="BX13742">
        <v>0</v>
      </c>
      <c r="BY13742">
        <v>0</v>
      </c>
      <c r="BZ13742">
        <v>1</v>
      </c>
      <c r="CA13742">
        <v>0</v>
      </c>
      <c r="CB13742">
        <v>0</v>
      </c>
      <c r="CC13742">
        <v>0</v>
      </c>
      <c r="CD13742">
        <v>0</v>
      </c>
      <c r="CE13742">
        <v>0</v>
      </c>
      <c r="CF13742">
        <v>0</v>
      </c>
      <c r="CG13742" t="s">
        <v>141</v>
      </c>
      <c r="CH13742" t="s">
        <v>262</v>
      </c>
      <c r="CI13742">
        <v>0</v>
      </c>
      <c r="CM13742" t="s">
        <v>4260</v>
      </c>
      <c r="CN13742" t="s">
        <v>4255</v>
      </c>
      <c r="CQ13742" t="s">
        <v>4261</v>
      </c>
      <c r="CR13742">
        <v>483.12287620450547</v>
      </c>
    </row>
    <row r="13743" spans="1:96" x14ac:dyDescent="0.4">
      <c r="A13743" t="s">
        <v>159</v>
      </c>
      <c r="B13743" t="s">
        <v>2005</v>
      </c>
      <c r="C13743" t="s">
        <v>1968</v>
      </c>
      <c r="D13743">
        <v>3</v>
      </c>
      <c r="E13743" t="s">
        <v>24</v>
      </c>
      <c r="F13743">
        <v>36</v>
      </c>
      <c r="G13743">
        <v>33</v>
      </c>
      <c r="H13743">
        <v>40</v>
      </c>
      <c r="I13743">
        <v>0</v>
      </c>
      <c r="J13743">
        <v>0</v>
      </c>
      <c r="K13743">
        <v>1</v>
      </c>
      <c r="L13743">
        <v>1</v>
      </c>
      <c r="M13743">
        <v>1</v>
      </c>
      <c r="N13743">
        <v>0.66666666666666663</v>
      </c>
      <c r="O13743">
        <v>0.33333333333333331</v>
      </c>
      <c r="P13743">
        <v>0</v>
      </c>
      <c r="Q13743">
        <v>1</v>
      </c>
      <c r="R13743">
        <v>0</v>
      </c>
      <c r="S13743">
        <v>0.33333333333333331</v>
      </c>
      <c r="T13743">
        <v>0.33333333333333331</v>
      </c>
      <c r="U13743">
        <v>0</v>
      </c>
      <c r="V13743">
        <v>0</v>
      </c>
      <c r="W13743">
        <v>0.66666666666666663</v>
      </c>
      <c r="X13743">
        <v>0</v>
      </c>
      <c r="Y13743">
        <v>0.33333333333333331</v>
      </c>
      <c r="Z13743">
        <v>0.33333333333333331</v>
      </c>
      <c r="AA13743">
        <v>1</v>
      </c>
      <c r="AB13743">
        <v>0</v>
      </c>
      <c r="AC13743">
        <v>0.33333333333333331</v>
      </c>
      <c r="AD13743">
        <v>0</v>
      </c>
      <c r="AE13743">
        <v>0</v>
      </c>
      <c r="AF13743">
        <v>0</v>
      </c>
      <c r="AG13743">
        <v>0</v>
      </c>
      <c r="AH13743">
        <v>1</v>
      </c>
      <c r="AI13743">
        <v>0</v>
      </c>
      <c r="AJ13743">
        <v>0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.33333333333333331</v>
      </c>
      <c r="AY13743">
        <v>0</v>
      </c>
      <c r="AZ13743">
        <v>0</v>
      </c>
      <c r="BA13743">
        <v>0</v>
      </c>
      <c r="BB13743">
        <v>0</v>
      </c>
      <c r="BC13743">
        <v>1</v>
      </c>
      <c r="BD13743">
        <v>1</v>
      </c>
      <c r="BE13743">
        <v>2</v>
      </c>
      <c r="BF13743">
        <v>1</v>
      </c>
      <c r="BG13743">
        <v>1</v>
      </c>
      <c r="BH13743">
        <v>2</v>
      </c>
      <c r="BI13743">
        <v>1</v>
      </c>
      <c r="BJ13743">
        <v>1</v>
      </c>
      <c r="BK13743">
        <v>2</v>
      </c>
      <c r="BL13743">
        <v>0</v>
      </c>
      <c r="BM13743">
        <v>0</v>
      </c>
      <c r="BN13743">
        <v>1</v>
      </c>
      <c r="BO13743">
        <v>1</v>
      </c>
      <c r="BP13743">
        <v>1</v>
      </c>
      <c r="BQ13743">
        <v>3</v>
      </c>
      <c r="BR13743">
        <v>1</v>
      </c>
      <c r="BS13743">
        <v>1</v>
      </c>
      <c r="BT13743">
        <v>1</v>
      </c>
      <c r="BU13743">
        <v>1</v>
      </c>
      <c r="BV13743">
        <v>1</v>
      </c>
      <c r="BW13743">
        <v>1</v>
      </c>
      <c r="BX13743">
        <v>0</v>
      </c>
      <c r="BY13743">
        <v>0</v>
      </c>
      <c r="BZ13743">
        <v>0</v>
      </c>
      <c r="CA13743">
        <v>1</v>
      </c>
      <c r="CB13743">
        <v>1</v>
      </c>
      <c r="CC13743">
        <v>2</v>
      </c>
      <c r="CD13743">
        <v>1</v>
      </c>
      <c r="CE13743">
        <v>1</v>
      </c>
      <c r="CF13743">
        <v>2</v>
      </c>
      <c r="CG13743" t="s">
        <v>141</v>
      </c>
      <c r="CH13743" t="s">
        <v>262</v>
      </c>
      <c r="CI13743">
        <v>0</v>
      </c>
      <c r="CK13743" t="s">
        <v>158</v>
      </c>
      <c r="CM13743" t="s">
        <v>4249</v>
      </c>
      <c r="CN13743" t="s">
        <v>4250</v>
      </c>
      <c r="CQ13743" t="s">
        <v>4250</v>
      </c>
      <c r="CR13743">
        <v>503.12287620450547</v>
      </c>
    </row>
    <row r="13744" spans="1:96" x14ac:dyDescent="0.4">
      <c r="A13744" t="s">
        <v>148</v>
      </c>
      <c r="B13744" t="s">
        <v>2006</v>
      </c>
      <c r="C13744" t="s">
        <v>1968</v>
      </c>
      <c r="D13744">
        <v>3</v>
      </c>
      <c r="E13744" t="s">
        <v>24</v>
      </c>
      <c r="F13744">
        <v>42.333333333333343</v>
      </c>
      <c r="G13744">
        <v>41</v>
      </c>
      <c r="H13744">
        <v>43</v>
      </c>
      <c r="I13744">
        <v>50000000</v>
      </c>
      <c r="J13744">
        <v>1250000</v>
      </c>
      <c r="K13744">
        <v>1</v>
      </c>
      <c r="L13744">
        <v>1</v>
      </c>
      <c r="M13744">
        <v>1</v>
      </c>
      <c r="N13744">
        <v>0</v>
      </c>
      <c r="O13744">
        <v>1</v>
      </c>
      <c r="P13744">
        <v>0.33333333333333331</v>
      </c>
      <c r="Q13744">
        <v>0.66666666666666663</v>
      </c>
      <c r="R13744">
        <v>0</v>
      </c>
      <c r="S13744">
        <v>0.33333333333333331</v>
      </c>
      <c r="T13744">
        <v>0.33333333333333331</v>
      </c>
      <c r="U13744">
        <v>0</v>
      </c>
      <c r="V13744">
        <v>0</v>
      </c>
      <c r="W13744">
        <v>0.66666666666666663</v>
      </c>
      <c r="X13744">
        <v>0</v>
      </c>
      <c r="Y13744">
        <v>0.33333333333333331</v>
      </c>
      <c r="Z13744">
        <v>0.33333333333333331</v>
      </c>
      <c r="AA13744">
        <v>1</v>
      </c>
      <c r="AB13744">
        <v>0</v>
      </c>
      <c r="AC13744">
        <v>0.66666666666666663</v>
      </c>
      <c r="AD13744">
        <v>0.33333333333333331</v>
      </c>
      <c r="AE13744">
        <v>0</v>
      </c>
      <c r="AF13744">
        <v>0</v>
      </c>
      <c r="AG13744">
        <v>0.33333333333333331</v>
      </c>
      <c r="AH13744">
        <v>0.33333333333333331</v>
      </c>
      <c r="AI13744">
        <v>0</v>
      </c>
      <c r="AJ13744">
        <v>0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.66666666666666663</v>
      </c>
      <c r="AY13744">
        <v>1</v>
      </c>
      <c r="AZ13744">
        <v>0</v>
      </c>
      <c r="BA13744">
        <v>0</v>
      </c>
      <c r="BB13744">
        <v>0</v>
      </c>
      <c r="BC13744">
        <v>0</v>
      </c>
      <c r="BD13744">
        <v>1</v>
      </c>
      <c r="BE13744">
        <v>1</v>
      </c>
      <c r="BF13744">
        <v>0</v>
      </c>
      <c r="BG13744">
        <v>1</v>
      </c>
      <c r="BH13744">
        <v>1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2</v>
      </c>
      <c r="BQ13744">
        <v>2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>
        <v>0</v>
      </c>
      <c r="BY13744">
        <v>0</v>
      </c>
      <c r="BZ13744">
        <v>0</v>
      </c>
      <c r="CA13744">
        <v>0</v>
      </c>
      <c r="CB13744">
        <v>1</v>
      </c>
      <c r="CC13744">
        <v>1</v>
      </c>
      <c r="CD13744">
        <v>0</v>
      </c>
      <c r="CE13744">
        <v>1</v>
      </c>
      <c r="CF13744">
        <v>1</v>
      </c>
      <c r="CG13744" t="s">
        <v>141</v>
      </c>
      <c r="CH13744" t="s">
        <v>262</v>
      </c>
      <c r="CI13744">
        <v>0</v>
      </c>
      <c r="CM13744" t="s">
        <v>4264</v>
      </c>
      <c r="CN13744" t="s">
        <v>158</v>
      </c>
      <c r="CO13744" t="s">
        <v>4246</v>
      </c>
      <c r="CP13744" t="s">
        <v>4247</v>
      </c>
      <c r="CQ13744" t="s">
        <v>4261</v>
      </c>
      <c r="CR13744">
        <v>492.12287620450547</v>
      </c>
    </row>
    <row r="13745" spans="1:96" x14ac:dyDescent="0.4">
      <c r="A13745" t="s">
        <v>154</v>
      </c>
      <c r="B13745" t="s">
        <v>2006</v>
      </c>
      <c r="C13745" t="s">
        <v>1968</v>
      </c>
      <c r="D13745">
        <v>5</v>
      </c>
      <c r="E13745" t="s">
        <v>22</v>
      </c>
      <c r="F13745">
        <v>34</v>
      </c>
      <c r="G13745">
        <v>27</v>
      </c>
      <c r="H13745">
        <v>46</v>
      </c>
      <c r="I13745">
        <v>0</v>
      </c>
      <c r="J13745">
        <v>0</v>
      </c>
      <c r="K13745">
        <v>0.8</v>
      </c>
      <c r="L13745">
        <v>0.8</v>
      </c>
      <c r="M13745">
        <v>0.4</v>
      </c>
      <c r="N13745">
        <v>0.4</v>
      </c>
      <c r="O13745">
        <v>0.6</v>
      </c>
      <c r="P13745">
        <v>0</v>
      </c>
      <c r="Q13745">
        <v>1</v>
      </c>
      <c r="R13745">
        <v>0</v>
      </c>
      <c r="S13745">
        <v>0.2</v>
      </c>
      <c r="T13745">
        <v>0.2</v>
      </c>
      <c r="U13745">
        <v>0</v>
      </c>
      <c r="V13745">
        <v>0</v>
      </c>
      <c r="W13745">
        <v>0</v>
      </c>
      <c r="X13745">
        <v>0</v>
      </c>
      <c r="Y13745">
        <v>0.2</v>
      </c>
      <c r="Z13745">
        <v>0.2</v>
      </c>
      <c r="AA13745">
        <v>1</v>
      </c>
      <c r="AB13745">
        <v>0</v>
      </c>
      <c r="AC13745">
        <v>1</v>
      </c>
      <c r="AD13745">
        <v>0</v>
      </c>
      <c r="AE13745">
        <v>0</v>
      </c>
      <c r="AF13745">
        <v>0</v>
      </c>
      <c r="AG13745">
        <v>0</v>
      </c>
      <c r="AH13745">
        <v>0.8</v>
      </c>
      <c r="AI13745">
        <v>0</v>
      </c>
      <c r="AJ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.4</v>
      </c>
      <c r="AY13745">
        <v>0</v>
      </c>
      <c r="AZ13745">
        <v>0.2</v>
      </c>
      <c r="BA13745">
        <v>0</v>
      </c>
      <c r="BB13745">
        <v>0</v>
      </c>
      <c r="BC13745">
        <v>0</v>
      </c>
      <c r="BD13745">
        <v>1</v>
      </c>
      <c r="BE13745">
        <v>4</v>
      </c>
      <c r="BF13745">
        <v>0</v>
      </c>
      <c r="BG13745">
        <v>0</v>
      </c>
      <c r="BH13745">
        <v>4</v>
      </c>
      <c r="BI13745">
        <v>0</v>
      </c>
      <c r="BJ13745">
        <v>0</v>
      </c>
      <c r="BK13745">
        <v>3</v>
      </c>
      <c r="BL13745">
        <v>0</v>
      </c>
      <c r="BM13745">
        <v>0</v>
      </c>
      <c r="BN13745">
        <v>1</v>
      </c>
      <c r="BO13745">
        <v>0</v>
      </c>
      <c r="BP13745">
        <v>1</v>
      </c>
      <c r="BQ13745">
        <v>7</v>
      </c>
      <c r="BR13745">
        <v>0</v>
      </c>
      <c r="BS13745">
        <v>0</v>
      </c>
      <c r="BT13745">
        <v>1</v>
      </c>
      <c r="BU13745">
        <v>0</v>
      </c>
      <c r="BV13745">
        <v>0</v>
      </c>
      <c r="BW13745">
        <v>1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1</v>
      </c>
      <c r="CD13745">
        <v>0</v>
      </c>
      <c r="CE13745">
        <v>0</v>
      </c>
      <c r="CF13745">
        <v>1</v>
      </c>
      <c r="CG13745" t="s">
        <v>141</v>
      </c>
      <c r="CH13745" t="s">
        <v>262</v>
      </c>
      <c r="CI13745">
        <v>0</v>
      </c>
      <c r="CK13745" t="s">
        <v>4262</v>
      </c>
      <c r="CL13745" t="s">
        <v>4259</v>
      </c>
      <c r="CM13745" t="s">
        <v>4244</v>
      </c>
      <c r="CN13745" t="s">
        <v>168</v>
      </c>
      <c r="CQ13745" t="s">
        <v>4253</v>
      </c>
      <c r="CR13745">
        <v>491.12287620450547</v>
      </c>
    </row>
    <row r="13746" spans="1:96" x14ac:dyDescent="0.4">
      <c r="A13746" t="s">
        <v>159</v>
      </c>
      <c r="B13746" t="s">
        <v>2006</v>
      </c>
      <c r="C13746" t="s">
        <v>1968</v>
      </c>
      <c r="D13746">
        <v>2</v>
      </c>
      <c r="E13746" t="s">
        <v>26</v>
      </c>
      <c r="F13746">
        <v>30.5</v>
      </c>
      <c r="G13746">
        <v>30</v>
      </c>
      <c r="H13746">
        <v>31</v>
      </c>
      <c r="I13746">
        <v>0</v>
      </c>
      <c r="J13746">
        <v>0</v>
      </c>
      <c r="K13746">
        <v>1</v>
      </c>
      <c r="L13746">
        <v>1</v>
      </c>
      <c r="M13746">
        <v>1</v>
      </c>
      <c r="N13746">
        <v>1</v>
      </c>
      <c r="O13746">
        <v>0</v>
      </c>
      <c r="P13746">
        <v>0</v>
      </c>
      <c r="Q13746">
        <v>1</v>
      </c>
      <c r="R13746">
        <v>0</v>
      </c>
      <c r="S13746">
        <v>0.5</v>
      </c>
      <c r="T13746">
        <v>0.5</v>
      </c>
      <c r="U13746">
        <v>0</v>
      </c>
      <c r="V13746">
        <v>0</v>
      </c>
      <c r="W13746">
        <v>0</v>
      </c>
      <c r="X13746">
        <v>0</v>
      </c>
      <c r="Y13746">
        <v>0.5</v>
      </c>
      <c r="Z13746">
        <v>1</v>
      </c>
      <c r="AA13746">
        <v>1</v>
      </c>
      <c r="AB13746">
        <v>0</v>
      </c>
      <c r="AC13746">
        <v>1</v>
      </c>
      <c r="AD13746">
        <v>0</v>
      </c>
      <c r="AE13746">
        <v>0</v>
      </c>
      <c r="AF13746">
        <v>0</v>
      </c>
      <c r="AG13746">
        <v>0</v>
      </c>
      <c r="AH13746">
        <v>1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.5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1</v>
      </c>
      <c r="BE13746">
        <v>3</v>
      </c>
      <c r="BF13746">
        <v>0</v>
      </c>
      <c r="BG13746">
        <v>1</v>
      </c>
      <c r="BH13746">
        <v>3</v>
      </c>
      <c r="BI13746">
        <v>0</v>
      </c>
      <c r="BJ13746">
        <v>1</v>
      </c>
      <c r="BK13746">
        <v>3</v>
      </c>
      <c r="BL13746">
        <v>0</v>
      </c>
      <c r="BM13746">
        <v>0</v>
      </c>
      <c r="BN13746">
        <v>0</v>
      </c>
      <c r="BO13746">
        <v>0</v>
      </c>
      <c r="BP13746">
        <v>2</v>
      </c>
      <c r="BQ13746">
        <v>5</v>
      </c>
      <c r="BR13746">
        <v>0</v>
      </c>
      <c r="BS13746">
        <v>1</v>
      </c>
      <c r="BT13746">
        <v>1</v>
      </c>
      <c r="BU13746">
        <v>0</v>
      </c>
      <c r="BV13746">
        <v>1</v>
      </c>
      <c r="BW13746">
        <v>1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0</v>
      </c>
      <c r="CE13746">
        <v>0</v>
      </c>
      <c r="CF13746">
        <v>0</v>
      </c>
      <c r="CG13746" t="s">
        <v>141</v>
      </c>
      <c r="CH13746" t="s">
        <v>262</v>
      </c>
      <c r="CI13746">
        <v>0</v>
      </c>
      <c r="CK13746" t="s">
        <v>146</v>
      </c>
      <c r="CM13746" t="s">
        <v>4249</v>
      </c>
      <c r="CN13746" t="s">
        <v>168</v>
      </c>
      <c r="CR13746">
        <v>494.12287620450547</v>
      </c>
    </row>
    <row r="13747" spans="1:96" x14ac:dyDescent="0.4">
      <c r="A13747" t="s">
        <v>163</v>
      </c>
      <c r="B13747" t="s">
        <v>2007</v>
      </c>
      <c r="C13747" t="s">
        <v>1968</v>
      </c>
      <c r="D13747">
        <v>11</v>
      </c>
      <c r="E13747" t="s">
        <v>17</v>
      </c>
      <c r="F13747">
        <v>39.363636363636367</v>
      </c>
      <c r="G13747">
        <v>21</v>
      </c>
      <c r="H13747">
        <v>51</v>
      </c>
      <c r="I13747">
        <v>40000000</v>
      </c>
      <c r="J13747">
        <v>1000000</v>
      </c>
      <c r="K13747">
        <v>1</v>
      </c>
      <c r="L13747">
        <v>1</v>
      </c>
      <c r="M13747">
        <v>1</v>
      </c>
      <c r="N13747">
        <v>0.54545454545454541</v>
      </c>
      <c r="O13747">
        <v>0.45454545454545459</v>
      </c>
      <c r="P13747">
        <v>0.1818181818181818</v>
      </c>
      <c r="Q13747">
        <v>0.81818181818181823</v>
      </c>
      <c r="R13747">
        <v>0</v>
      </c>
      <c r="S13747">
        <v>9.0909090909090898E-2</v>
      </c>
      <c r="T13747">
        <v>9.0909090909090898E-2</v>
      </c>
      <c r="U13747">
        <v>0</v>
      </c>
      <c r="V13747">
        <v>1</v>
      </c>
      <c r="W13747">
        <v>0</v>
      </c>
      <c r="X13747">
        <v>0.27272727272727271</v>
      </c>
      <c r="Y13747">
        <v>0.1818181818181818</v>
      </c>
      <c r="Z13747">
        <v>0.45454545454545447</v>
      </c>
      <c r="AA13747">
        <v>1</v>
      </c>
      <c r="AB13747">
        <v>0.1818181818181818</v>
      </c>
      <c r="AC13747">
        <v>0.81818181818181823</v>
      </c>
      <c r="AD13747">
        <v>0</v>
      </c>
      <c r="AE13747">
        <v>0</v>
      </c>
      <c r="AF13747">
        <v>0.1818181818181818</v>
      </c>
      <c r="AG13747">
        <v>0</v>
      </c>
      <c r="AH13747">
        <v>0</v>
      </c>
      <c r="AI13747">
        <v>9.0909090909090898E-2</v>
      </c>
      <c r="AJ13747">
        <v>0.72727272727272729</v>
      </c>
      <c r="AK13747">
        <v>0</v>
      </c>
      <c r="AL13747">
        <v>0</v>
      </c>
      <c r="AM13747">
        <v>9.0909090909090898E-2</v>
      </c>
      <c r="AN13747">
        <v>9.0909090909090898E-2</v>
      </c>
      <c r="AO13747">
        <v>0</v>
      </c>
      <c r="AP13747">
        <v>0</v>
      </c>
      <c r="AQ13747">
        <v>0</v>
      </c>
      <c r="AR13747">
        <v>0</v>
      </c>
      <c r="AS13747">
        <v>9.0909090909090898E-2</v>
      </c>
      <c r="AT13747">
        <v>9.0909090909090898E-2</v>
      </c>
      <c r="AU13747">
        <v>9.0909090909090898E-2</v>
      </c>
      <c r="AV13747">
        <v>0</v>
      </c>
      <c r="AW13747">
        <v>0.1818181818181818</v>
      </c>
      <c r="AX13747">
        <v>0.63636363636363635</v>
      </c>
      <c r="AY13747">
        <v>1</v>
      </c>
      <c r="AZ13747">
        <v>0.1818181818181818</v>
      </c>
      <c r="BA13747">
        <v>0</v>
      </c>
      <c r="BB13747">
        <v>1</v>
      </c>
      <c r="BC13747">
        <v>4</v>
      </c>
      <c r="BD13747">
        <v>4</v>
      </c>
      <c r="BE13747">
        <v>4</v>
      </c>
      <c r="BF13747">
        <v>4</v>
      </c>
      <c r="BG13747">
        <v>4</v>
      </c>
      <c r="BH13747">
        <v>4</v>
      </c>
      <c r="BI13747">
        <v>3</v>
      </c>
      <c r="BJ13747">
        <v>3</v>
      </c>
      <c r="BK13747">
        <v>3</v>
      </c>
      <c r="BL13747">
        <v>1</v>
      </c>
      <c r="BM13747">
        <v>1</v>
      </c>
      <c r="BN13747">
        <v>1</v>
      </c>
      <c r="BO13747">
        <v>8</v>
      </c>
      <c r="BP13747">
        <v>8</v>
      </c>
      <c r="BQ13747">
        <v>8</v>
      </c>
      <c r="BR13747">
        <v>2</v>
      </c>
      <c r="BS13747">
        <v>2</v>
      </c>
      <c r="BT13747">
        <v>2</v>
      </c>
      <c r="BU13747">
        <v>3</v>
      </c>
      <c r="BV13747">
        <v>3</v>
      </c>
      <c r="BW13747">
        <v>3</v>
      </c>
      <c r="BX13747">
        <v>1</v>
      </c>
      <c r="BY13747">
        <v>1</v>
      </c>
      <c r="BZ13747">
        <v>1</v>
      </c>
      <c r="CA13747">
        <v>0</v>
      </c>
      <c r="CB13747">
        <v>0</v>
      </c>
      <c r="CC13747">
        <v>0</v>
      </c>
      <c r="CD13747">
        <v>0</v>
      </c>
      <c r="CE13747">
        <v>0</v>
      </c>
      <c r="CF13747">
        <v>0</v>
      </c>
      <c r="CG13747" t="s">
        <v>141</v>
      </c>
      <c r="CH13747" t="s">
        <v>262</v>
      </c>
      <c r="CI13747">
        <v>1</v>
      </c>
      <c r="CJ13747" t="s">
        <v>4243</v>
      </c>
      <c r="CK13747" t="s">
        <v>158</v>
      </c>
      <c r="CL13747" t="s">
        <v>4259</v>
      </c>
      <c r="CM13747" t="s">
        <v>4260</v>
      </c>
      <c r="CN13747" t="s">
        <v>158</v>
      </c>
      <c r="CO13747" t="s">
        <v>4246</v>
      </c>
      <c r="CP13747" t="s">
        <v>4247</v>
      </c>
      <c r="CQ13747" t="s">
        <v>168</v>
      </c>
      <c r="CR13747">
        <v>479.12287620450547</v>
      </c>
    </row>
    <row r="13748" spans="1:96" x14ac:dyDescent="0.4">
      <c r="A13748" t="s">
        <v>163</v>
      </c>
      <c r="B13748" t="s">
        <v>2008</v>
      </c>
      <c r="C13748" t="s">
        <v>1968</v>
      </c>
      <c r="D13748">
        <v>2</v>
      </c>
      <c r="E13748" t="s">
        <v>26</v>
      </c>
      <c r="F13748">
        <v>27</v>
      </c>
      <c r="G13748">
        <v>25</v>
      </c>
      <c r="H13748">
        <v>29</v>
      </c>
      <c r="I13748">
        <v>0</v>
      </c>
      <c r="J13748">
        <v>0</v>
      </c>
      <c r="K13748">
        <v>1</v>
      </c>
      <c r="L13748">
        <v>1</v>
      </c>
      <c r="M13748">
        <v>1</v>
      </c>
      <c r="N13748">
        <v>1</v>
      </c>
      <c r="O13748">
        <v>0</v>
      </c>
      <c r="P13748">
        <v>0</v>
      </c>
      <c r="Q13748">
        <v>1</v>
      </c>
      <c r="R13748">
        <v>0</v>
      </c>
      <c r="S13748">
        <v>0.5</v>
      </c>
      <c r="T13748">
        <v>0.5</v>
      </c>
      <c r="U13748">
        <v>0</v>
      </c>
      <c r="V13748">
        <v>1</v>
      </c>
      <c r="W13748">
        <v>0</v>
      </c>
      <c r="X13748">
        <v>0.5</v>
      </c>
      <c r="Y13748">
        <v>0.5</v>
      </c>
      <c r="Z13748">
        <v>0.5</v>
      </c>
      <c r="AA13748">
        <v>1</v>
      </c>
      <c r="AB13748">
        <v>0.5</v>
      </c>
      <c r="AC13748">
        <v>0.5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1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1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1</v>
      </c>
      <c r="AY13748">
        <v>1</v>
      </c>
      <c r="AZ13748">
        <v>0</v>
      </c>
      <c r="BA13748">
        <v>0</v>
      </c>
      <c r="BB13748">
        <v>1</v>
      </c>
      <c r="BC13748">
        <v>0</v>
      </c>
      <c r="BD13748">
        <v>1</v>
      </c>
      <c r="BE13748">
        <v>1</v>
      </c>
      <c r="BF13748">
        <v>0</v>
      </c>
      <c r="BG13748">
        <v>1</v>
      </c>
      <c r="BH13748">
        <v>1</v>
      </c>
      <c r="BI13748">
        <v>0</v>
      </c>
      <c r="BJ13748">
        <v>1</v>
      </c>
      <c r="BK13748">
        <v>1</v>
      </c>
      <c r="BL13748">
        <v>0</v>
      </c>
      <c r="BM13748">
        <v>0</v>
      </c>
      <c r="BN13748">
        <v>0</v>
      </c>
      <c r="BO13748">
        <v>0</v>
      </c>
      <c r="BP13748">
        <v>2</v>
      </c>
      <c r="BQ13748">
        <v>2</v>
      </c>
      <c r="BR13748">
        <v>0</v>
      </c>
      <c r="BS13748">
        <v>1</v>
      </c>
      <c r="BT13748">
        <v>1</v>
      </c>
      <c r="BU13748">
        <v>0</v>
      </c>
      <c r="BV13748">
        <v>0</v>
      </c>
      <c r="BW13748">
        <v>0</v>
      </c>
      <c r="BX13748">
        <v>0</v>
      </c>
      <c r="BY13748">
        <v>1</v>
      </c>
      <c r="BZ13748">
        <v>1</v>
      </c>
      <c r="CA13748">
        <v>0</v>
      </c>
      <c r="CB13748">
        <v>0</v>
      </c>
      <c r="CC13748">
        <v>0</v>
      </c>
      <c r="CD13748">
        <v>0</v>
      </c>
      <c r="CE13748">
        <v>0</v>
      </c>
      <c r="CF13748">
        <v>0</v>
      </c>
      <c r="CG13748" t="s">
        <v>141</v>
      </c>
      <c r="CH13748" t="s">
        <v>262</v>
      </c>
      <c r="CI13748">
        <v>1</v>
      </c>
      <c r="CK13748" t="s">
        <v>146</v>
      </c>
      <c r="CM13748" t="s">
        <v>4263</v>
      </c>
      <c r="CN13748" t="s">
        <v>4255</v>
      </c>
      <c r="CR13748">
        <v>491.12287620450547</v>
      </c>
    </row>
    <row r="13749" spans="1:96" x14ac:dyDescent="0.4">
      <c r="A13749" t="s">
        <v>138</v>
      </c>
      <c r="B13749" t="s">
        <v>2009</v>
      </c>
      <c r="C13749" t="s">
        <v>1968</v>
      </c>
      <c r="D13749">
        <v>5</v>
      </c>
      <c r="E13749" t="s">
        <v>22</v>
      </c>
      <c r="F13749">
        <v>32.6</v>
      </c>
      <c r="G13749">
        <v>25</v>
      </c>
      <c r="H13749">
        <v>37</v>
      </c>
      <c r="I13749">
        <v>9000000</v>
      </c>
      <c r="J13749">
        <v>225000</v>
      </c>
      <c r="K13749">
        <v>1</v>
      </c>
      <c r="L13749">
        <v>1</v>
      </c>
      <c r="M13749">
        <v>0.4</v>
      </c>
      <c r="N13749">
        <v>0.4</v>
      </c>
      <c r="O13749">
        <v>0.6</v>
      </c>
      <c r="P13749">
        <v>0.2</v>
      </c>
      <c r="Q13749">
        <v>0.8</v>
      </c>
      <c r="R13749">
        <v>0</v>
      </c>
      <c r="S13749">
        <v>0.2</v>
      </c>
      <c r="T13749">
        <v>0.2</v>
      </c>
      <c r="U13749">
        <v>0</v>
      </c>
      <c r="V13749">
        <v>1</v>
      </c>
      <c r="W13749">
        <v>0</v>
      </c>
      <c r="X13749">
        <v>0</v>
      </c>
      <c r="Y13749">
        <v>0.2</v>
      </c>
      <c r="Z13749">
        <v>0.2</v>
      </c>
      <c r="AA13749">
        <v>1</v>
      </c>
      <c r="AB13749">
        <v>0.2</v>
      </c>
      <c r="AC13749">
        <v>0.8</v>
      </c>
      <c r="AD13749">
        <v>0</v>
      </c>
      <c r="AE13749">
        <v>0.2</v>
      </c>
      <c r="AF13749">
        <v>0</v>
      </c>
      <c r="AG13749">
        <v>0</v>
      </c>
      <c r="AH13749">
        <v>1</v>
      </c>
      <c r="AI13749">
        <v>0</v>
      </c>
      <c r="AJ13749">
        <v>0.4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.6</v>
      </c>
      <c r="AY13749">
        <v>0</v>
      </c>
      <c r="AZ13749">
        <v>0</v>
      </c>
      <c r="BA13749">
        <v>0</v>
      </c>
      <c r="BB13749">
        <v>0</v>
      </c>
      <c r="BC13749">
        <v>1</v>
      </c>
      <c r="BD13749">
        <v>2</v>
      </c>
      <c r="BE13749">
        <v>5</v>
      </c>
      <c r="BF13749">
        <v>1</v>
      </c>
      <c r="BG13749">
        <v>2</v>
      </c>
      <c r="BH13749">
        <v>5</v>
      </c>
      <c r="BI13749">
        <v>0</v>
      </c>
      <c r="BJ13749">
        <v>1</v>
      </c>
      <c r="BK13749">
        <v>3</v>
      </c>
      <c r="BL13749">
        <v>0</v>
      </c>
      <c r="BM13749">
        <v>0</v>
      </c>
      <c r="BN13749">
        <v>1</v>
      </c>
      <c r="BO13749">
        <v>1</v>
      </c>
      <c r="BP13749">
        <v>4</v>
      </c>
      <c r="BQ13749">
        <v>10</v>
      </c>
      <c r="BR13749">
        <v>0</v>
      </c>
      <c r="BS13749">
        <v>1</v>
      </c>
      <c r="BT13749">
        <v>3</v>
      </c>
      <c r="BU13749">
        <v>0</v>
      </c>
      <c r="BV13749">
        <v>0</v>
      </c>
      <c r="BW13749">
        <v>0</v>
      </c>
      <c r="BX13749">
        <v>0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  <c r="CF13749">
        <v>0</v>
      </c>
      <c r="CG13749" t="s">
        <v>141</v>
      </c>
      <c r="CH13749" t="s">
        <v>262</v>
      </c>
      <c r="CI13749">
        <v>0</v>
      </c>
      <c r="CK13749" t="s">
        <v>4262</v>
      </c>
      <c r="CM13749" t="s">
        <v>4263</v>
      </c>
      <c r="CN13749" t="s">
        <v>158</v>
      </c>
      <c r="CO13749" t="s">
        <v>4265</v>
      </c>
      <c r="CP13749" t="s">
        <v>4266</v>
      </c>
      <c r="CQ13749" t="s">
        <v>4253</v>
      </c>
      <c r="CR13749">
        <v>488.12287620450547</v>
      </c>
    </row>
    <row r="13750" spans="1:96" x14ac:dyDescent="0.4">
      <c r="A13750" t="s">
        <v>143</v>
      </c>
      <c r="B13750" t="s">
        <v>2009</v>
      </c>
      <c r="C13750" t="s">
        <v>1968</v>
      </c>
      <c r="D13750">
        <v>11</v>
      </c>
      <c r="E13750" t="s">
        <v>17</v>
      </c>
      <c r="F13750">
        <v>35.909090909090907</v>
      </c>
      <c r="G13750">
        <v>23</v>
      </c>
      <c r="H13750">
        <v>54</v>
      </c>
      <c r="I13750">
        <v>30000000</v>
      </c>
      <c r="J13750">
        <v>750000</v>
      </c>
      <c r="K13750">
        <v>0.81818181818181823</v>
      </c>
      <c r="L13750">
        <v>0.90909090909090917</v>
      </c>
      <c r="M13750">
        <v>0.54545454545454541</v>
      </c>
      <c r="N13750">
        <v>0.81818181818181823</v>
      </c>
      <c r="O13750">
        <v>0.18181818181818171</v>
      </c>
      <c r="P13750">
        <v>9.0909090909090898E-2</v>
      </c>
      <c r="Q13750">
        <v>0.90909090909090917</v>
      </c>
      <c r="R13750">
        <v>0</v>
      </c>
      <c r="S13750">
        <v>9.0909090909090898E-2</v>
      </c>
      <c r="T13750">
        <v>9.0909090909090898E-2</v>
      </c>
      <c r="U13750">
        <v>0</v>
      </c>
      <c r="V13750">
        <v>1</v>
      </c>
      <c r="W13750">
        <v>0</v>
      </c>
      <c r="X13750">
        <v>0.36363636363636359</v>
      </c>
      <c r="Y13750">
        <v>0.36363636363636359</v>
      </c>
      <c r="Z13750">
        <v>0.45454545454545447</v>
      </c>
      <c r="AA13750">
        <v>1</v>
      </c>
      <c r="AB13750">
        <v>9.0909090909090898E-2</v>
      </c>
      <c r="AC13750">
        <v>0.81818181818181823</v>
      </c>
      <c r="AD13750">
        <v>0</v>
      </c>
      <c r="AE13750">
        <v>0</v>
      </c>
      <c r="AF13750">
        <v>0</v>
      </c>
      <c r="AG13750">
        <v>0</v>
      </c>
      <c r="AH13750">
        <v>1</v>
      </c>
      <c r="AI13750">
        <v>0.72727272727272729</v>
      </c>
      <c r="AJ13750">
        <v>0.1818181818181818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.63636363636363635</v>
      </c>
      <c r="AY13750">
        <v>1</v>
      </c>
      <c r="AZ13750">
        <v>0.36363636363636359</v>
      </c>
      <c r="BA13750">
        <v>1</v>
      </c>
      <c r="BB13750">
        <v>0</v>
      </c>
      <c r="BC13750">
        <v>0</v>
      </c>
      <c r="BD13750">
        <v>3</v>
      </c>
      <c r="BE13750">
        <v>8</v>
      </c>
      <c r="BF13750">
        <v>0</v>
      </c>
      <c r="BG13750">
        <v>2</v>
      </c>
      <c r="BH13750">
        <v>7</v>
      </c>
      <c r="BI13750">
        <v>0</v>
      </c>
      <c r="BJ13750">
        <v>2</v>
      </c>
      <c r="BK13750">
        <v>6</v>
      </c>
      <c r="BL13750">
        <v>0</v>
      </c>
      <c r="BM13750">
        <v>1</v>
      </c>
      <c r="BN13750">
        <v>2</v>
      </c>
      <c r="BO13750">
        <v>0</v>
      </c>
      <c r="BP13750">
        <v>5</v>
      </c>
      <c r="BQ13750">
        <v>14</v>
      </c>
      <c r="BR13750">
        <v>0</v>
      </c>
      <c r="BS13750">
        <v>2</v>
      </c>
      <c r="BT13750">
        <v>5</v>
      </c>
      <c r="BU13750">
        <v>0</v>
      </c>
      <c r="BV13750">
        <v>1</v>
      </c>
      <c r="BW13750">
        <v>2</v>
      </c>
      <c r="BX13750">
        <v>0</v>
      </c>
      <c r="BY13750">
        <v>1</v>
      </c>
      <c r="BZ13750">
        <v>2</v>
      </c>
      <c r="CA13750">
        <v>0</v>
      </c>
      <c r="CB13750">
        <v>0</v>
      </c>
      <c r="CC13750">
        <v>1</v>
      </c>
      <c r="CD13750">
        <v>0</v>
      </c>
      <c r="CE13750">
        <v>0</v>
      </c>
      <c r="CF13750">
        <v>1</v>
      </c>
      <c r="CG13750" t="s">
        <v>141</v>
      </c>
      <c r="CH13750" t="s">
        <v>262</v>
      </c>
      <c r="CI13750">
        <v>0</v>
      </c>
      <c r="CJ13750" t="s">
        <v>4243</v>
      </c>
      <c r="CK13750" t="s">
        <v>146</v>
      </c>
      <c r="CL13750" t="s">
        <v>4254</v>
      </c>
      <c r="CM13750" t="s">
        <v>4263</v>
      </c>
      <c r="CN13750" t="s">
        <v>158</v>
      </c>
      <c r="CO13750" t="s">
        <v>4246</v>
      </c>
      <c r="CP13750" t="s">
        <v>4247</v>
      </c>
      <c r="CQ13750" t="s">
        <v>4250</v>
      </c>
      <c r="CR13750">
        <v>481.12287620450547</v>
      </c>
    </row>
    <row r="13751" spans="1:96" x14ac:dyDescent="0.4">
      <c r="A13751" t="s">
        <v>145</v>
      </c>
      <c r="B13751" t="s">
        <v>2009</v>
      </c>
      <c r="C13751" t="s">
        <v>1968</v>
      </c>
      <c r="D13751">
        <v>1</v>
      </c>
      <c r="E13751" t="s">
        <v>25</v>
      </c>
      <c r="F13751">
        <v>31</v>
      </c>
      <c r="G13751">
        <v>31</v>
      </c>
      <c r="H13751">
        <v>31</v>
      </c>
      <c r="I13751">
        <v>0</v>
      </c>
      <c r="J13751">
        <v>0</v>
      </c>
      <c r="K13751">
        <v>1</v>
      </c>
      <c r="L13751">
        <v>1</v>
      </c>
      <c r="M13751">
        <v>1</v>
      </c>
      <c r="N13751">
        <v>0</v>
      </c>
      <c r="O13751">
        <v>1</v>
      </c>
      <c r="P13751">
        <v>0</v>
      </c>
      <c r="Q13751">
        <v>1</v>
      </c>
      <c r="R13751">
        <v>0</v>
      </c>
      <c r="S13751">
        <v>1</v>
      </c>
      <c r="T13751">
        <v>1</v>
      </c>
      <c r="U13751">
        <v>0</v>
      </c>
      <c r="V13751">
        <v>1</v>
      </c>
      <c r="W13751">
        <v>0</v>
      </c>
      <c r="X13751">
        <v>0</v>
      </c>
      <c r="Y13751">
        <v>1</v>
      </c>
      <c r="Z13751">
        <v>1</v>
      </c>
      <c r="AA13751">
        <v>1</v>
      </c>
      <c r="AB13751">
        <v>0</v>
      </c>
      <c r="AC13751">
        <v>1</v>
      </c>
      <c r="AD13751">
        <v>0</v>
      </c>
      <c r="AE13751">
        <v>0</v>
      </c>
      <c r="AF13751">
        <v>0</v>
      </c>
      <c r="AG13751">
        <v>0</v>
      </c>
      <c r="AH13751">
        <v>1</v>
      </c>
      <c r="AI13751">
        <v>1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1</v>
      </c>
      <c r="AY13751">
        <v>1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1</v>
      </c>
      <c r="BF13751">
        <v>0</v>
      </c>
      <c r="BG13751">
        <v>0</v>
      </c>
      <c r="BH13751">
        <v>1</v>
      </c>
      <c r="BI13751">
        <v>0</v>
      </c>
      <c r="BJ13751">
        <v>0</v>
      </c>
      <c r="BK13751">
        <v>1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2</v>
      </c>
      <c r="BR13751">
        <v>0</v>
      </c>
      <c r="BS13751">
        <v>0</v>
      </c>
      <c r="BT13751">
        <v>1</v>
      </c>
      <c r="BU13751">
        <v>0</v>
      </c>
      <c r="BV13751">
        <v>0</v>
      </c>
      <c r="BW13751">
        <v>0</v>
      </c>
      <c r="BX13751">
        <v>0</v>
      </c>
      <c r="BY13751">
        <v>0</v>
      </c>
      <c r="BZ13751">
        <v>1</v>
      </c>
      <c r="CA13751">
        <v>0</v>
      </c>
      <c r="CB13751">
        <v>0</v>
      </c>
      <c r="CC13751">
        <v>0</v>
      </c>
      <c r="CD13751">
        <v>0</v>
      </c>
      <c r="CE13751">
        <v>0</v>
      </c>
      <c r="CF13751">
        <v>0</v>
      </c>
      <c r="CG13751" t="s">
        <v>141</v>
      </c>
      <c r="CH13751" t="s">
        <v>262</v>
      </c>
      <c r="CI13751">
        <v>0</v>
      </c>
      <c r="CJ13751" t="s">
        <v>4243</v>
      </c>
      <c r="CM13751" t="s">
        <v>4249</v>
      </c>
      <c r="CN13751" t="s">
        <v>4255</v>
      </c>
      <c r="CQ13751" t="s">
        <v>4261</v>
      </c>
      <c r="CR13751">
        <v>487.12287620450547</v>
      </c>
    </row>
    <row r="13752" spans="1:96" x14ac:dyDescent="0.4">
      <c r="A13752" t="s">
        <v>147</v>
      </c>
      <c r="B13752" t="s">
        <v>2009</v>
      </c>
      <c r="C13752" t="s">
        <v>1968</v>
      </c>
      <c r="D13752">
        <v>11</v>
      </c>
      <c r="E13752" t="s">
        <v>17</v>
      </c>
      <c r="F13752">
        <v>43.18181818181818</v>
      </c>
      <c r="G13752">
        <v>29</v>
      </c>
      <c r="H13752">
        <v>58</v>
      </c>
      <c r="I13752">
        <v>80000000</v>
      </c>
      <c r="J13752">
        <v>2000000</v>
      </c>
      <c r="K13752">
        <v>0.90909090909090917</v>
      </c>
      <c r="L13752">
        <v>0.90909090909090917</v>
      </c>
      <c r="M13752">
        <v>0.27272727272727271</v>
      </c>
      <c r="N13752">
        <v>0.27272727272727271</v>
      </c>
      <c r="O13752">
        <v>0.72727272727272729</v>
      </c>
      <c r="P13752">
        <v>0.36363636363636359</v>
      </c>
      <c r="Q13752">
        <v>0.54545454545454541</v>
      </c>
      <c r="R13752">
        <v>9.0909090909090898E-2</v>
      </c>
      <c r="S13752">
        <v>9.0909090909090898E-2</v>
      </c>
      <c r="T13752">
        <v>9.0909090909090898E-2</v>
      </c>
      <c r="U13752">
        <v>0</v>
      </c>
      <c r="V13752">
        <v>1</v>
      </c>
      <c r="W13752">
        <v>0</v>
      </c>
      <c r="X13752">
        <v>0.27272727272727271</v>
      </c>
      <c r="Y13752">
        <v>9.0909090909090898E-2</v>
      </c>
      <c r="Z13752">
        <v>9.0909090909090898E-2</v>
      </c>
      <c r="AA13752">
        <v>1</v>
      </c>
      <c r="AB13752">
        <v>0</v>
      </c>
      <c r="AC13752">
        <v>0.90909090909090917</v>
      </c>
      <c r="AD13752">
        <v>0</v>
      </c>
      <c r="AE13752">
        <v>0</v>
      </c>
      <c r="AF13752">
        <v>0.36363636363636359</v>
      </c>
      <c r="AG13752">
        <v>0</v>
      </c>
      <c r="AH13752">
        <v>1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.1818181818181818</v>
      </c>
      <c r="AY13752">
        <v>0</v>
      </c>
      <c r="AZ13752">
        <v>0.1818181818181818</v>
      </c>
      <c r="BA13752">
        <v>0</v>
      </c>
      <c r="BB13752">
        <v>0</v>
      </c>
      <c r="BC13752">
        <v>0</v>
      </c>
      <c r="BD13752">
        <v>4</v>
      </c>
      <c r="BE13752">
        <v>6</v>
      </c>
      <c r="BF13752">
        <v>0</v>
      </c>
      <c r="BG13752">
        <v>4</v>
      </c>
      <c r="BH13752">
        <v>5</v>
      </c>
      <c r="BI13752">
        <v>0</v>
      </c>
      <c r="BJ13752">
        <v>2</v>
      </c>
      <c r="BK13752">
        <v>3</v>
      </c>
      <c r="BL13752">
        <v>0</v>
      </c>
      <c r="BM13752">
        <v>1</v>
      </c>
      <c r="BN13752">
        <v>1</v>
      </c>
      <c r="BO13752">
        <v>0</v>
      </c>
      <c r="BP13752">
        <v>7</v>
      </c>
      <c r="BQ13752">
        <v>10</v>
      </c>
      <c r="BR13752">
        <v>0</v>
      </c>
      <c r="BS13752">
        <v>1</v>
      </c>
      <c r="BT13752">
        <v>1</v>
      </c>
      <c r="BU13752">
        <v>0</v>
      </c>
      <c r="BV13752">
        <v>0</v>
      </c>
      <c r="BW13752">
        <v>0</v>
      </c>
      <c r="BX13752">
        <v>0</v>
      </c>
      <c r="BY13752">
        <v>1</v>
      </c>
      <c r="BZ13752">
        <v>1</v>
      </c>
      <c r="CA13752">
        <v>0</v>
      </c>
      <c r="CB13752">
        <v>0</v>
      </c>
      <c r="CC13752">
        <v>0</v>
      </c>
      <c r="CD13752">
        <v>0</v>
      </c>
      <c r="CE13752">
        <v>0</v>
      </c>
      <c r="CF13752">
        <v>0</v>
      </c>
      <c r="CG13752" t="s">
        <v>141</v>
      </c>
      <c r="CH13752" t="s">
        <v>262</v>
      </c>
      <c r="CI13752">
        <v>0</v>
      </c>
      <c r="CK13752" t="s">
        <v>4248</v>
      </c>
      <c r="CL13752" t="s">
        <v>4259</v>
      </c>
      <c r="CM13752" t="s">
        <v>4244</v>
      </c>
      <c r="CN13752" t="s">
        <v>4250</v>
      </c>
      <c r="CO13752" t="s">
        <v>4251</v>
      </c>
      <c r="CP13752" t="s">
        <v>4252</v>
      </c>
      <c r="CQ13752" t="s">
        <v>4258</v>
      </c>
      <c r="CR13752">
        <v>495.12287620450547</v>
      </c>
    </row>
    <row r="13753" spans="1:96" x14ac:dyDescent="0.4">
      <c r="A13753" t="s">
        <v>148</v>
      </c>
      <c r="B13753" t="s">
        <v>2009</v>
      </c>
      <c r="C13753" t="s">
        <v>1968</v>
      </c>
      <c r="D13753">
        <v>2</v>
      </c>
      <c r="E13753" t="s">
        <v>26</v>
      </c>
      <c r="F13753">
        <v>44</v>
      </c>
      <c r="G13753">
        <v>30</v>
      </c>
      <c r="H13753">
        <v>58</v>
      </c>
      <c r="I13753">
        <v>0</v>
      </c>
      <c r="J13753">
        <v>0</v>
      </c>
      <c r="K13753">
        <v>1</v>
      </c>
      <c r="L13753">
        <v>1</v>
      </c>
      <c r="M13753">
        <v>0.5</v>
      </c>
      <c r="N13753">
        <v>0.5</v>
      </c>
      <c r="O13753">
        <v>0.5</v>
      </c>
      <c r="P13753">
        <v>0</v>
      </c>
      <c r="Q13753">
        <v>1</v>
      </c>
      <c r="R13753">
        <v>0</v>
      </c>
      <c r="S13753">
        <v>0.5</v>
      </c>
      <c r="T13753">
        <v>0.5</v>
      </c>
      <c r="U13753">
        <v>0</v>
      </c>
      <c r="V13753">
        <v>0</v>
      </c>
      <c r="W13753">
        <v>0</v>
      </c>
      <c r="X13753">
        <v>0.5</v>
      </c>
      <c r="Y13753">
        <v>0.5</v>
      </c>
      <c r="Z13753">
        <v>0.5</v>
      </c>
      <c r="AA13753">
        <v>1</v>
      </c>
      <c r="AB13753">
        <v>0</v>
      </c>
      <c r="AC13753">
        <v>1</v>
      </c>
      <c r="AD13753">
        <v>0</v>
      </c>
      <c r="AE13753">
        <v>0</v>
      </c>
      <c r="AF13753">
        <v>0</v>
      </c>
      <c r="AG13753">
        <v>0</v>
      </c>
      <c r="AH13753">
        <v>1</v>
      </c>
      <c r="AI13753">
        <v>0</v>
      </c>
      <c r="AJ13753">
        <v>0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.5</v>
      </c>
      <c r="AY13753">
        <v>0</v>
      </c>
      <c r="AZ13753">
        <v>0.5</v>
      </c>
      <c r="BA13753">
        <v>1</v>
      </c>
      <c r="BB13753">
        <v>0</v>
      </c>
      <c r="BC13753">
        <v>0</v>
      </c>
      <c r="BD13753">
        <v>1</v>
      </c>
      <c r="BE13753">
        <v>5</v>
      </c>
      <c r="BF13753">
        <v>0</v>
      </c>
      <c r="BG13753">
        <v>1</v>
      </c>
      <c r="BH13753">
        <v>5</v>
      </c>
      <c r="BI13753">
        <v>0</v>
      </c>
      <c r="BJ13753">
        <v>1</v>
      </c>
      <c r="BK13753">
        <v>4</v>
      </c>
      <c r="BL13753">
        <v>0</v>
      </c>
      <c r="BM13753">
        <v>0</v>
      </c>
      <c r="BN13753">
        <v>1</v>
      </c>
      <c r="BO13753">
        <v>0</v>
      </c>
      <c r="BP13753">
        <v>1</v>
      </c>
      <c r="BQ13753">
        <v>9</v>
      </c>
      <c r="BR13753">
        <v>0</v>
      </c>
      <c r="BS13753">
        <v>1</v>
      </c>
      <c r="BT13753">
        <v>3</v>
      </c>
      <c r="BU13753">
        <v>0</v>
      </c>
      <c r="BV13753">
        <v>0</v>
      </c>
      <c r="BW13753">
        <v>0</v>
      </c>
      <c r="BX13753">
        <v>0</v>
      </c>
      <c r="BY13753">
        <v>1</v>
      </c>
      <c r="BZ13753">
        <v>1</v>
      </c>
      <c r="CA13753">
        <v>0</v>
      </c>
      <c r="CB13753">
        <v>0</v>
      </c>
      <c r="CC13753">
        <v>0</v>
      </c>
      <c r="CD13753">
        <v>0</v>
      </c>
      <c r="CE13753">
        <v>0</v>
      </c>
      <c r="CF13753">
        <v>0</v>
      </c>
      <c r="CG13753" t="s">
        <v>141</v>
      </c>
      <c r="CH13753" t="s">
        <v>262</v>
      </c>
      <c r="CI13753">
        <v>0</v>
      </c>
      <c r="CK13753" t="s">
        <v>4262</v>
      </c>
      <c r="CL13753" t="s">
        <v>4254</v>
      </c>
      <c r="CM13753" t="s">
        <v>4249</v>
      </c>
      <c r="CN13753" t="s">
        <v>168</v>
      </c>
      <c r="CQ13753" t="s">
        <v>168</v>
      </c>
      <c r="CR13753">
        <v>497.12287620450547</v>
      </c>
    </row>
    <row r="13754" spans="1:96" x14ac:dyDescent="0.4">
      <c r="A13754" t="s">
        <v>154</v>
      </c>
      <c r="B13754" t="s">
        <v>2009</v>
      </c>
      <c r="C13754" t="s">
        <v>1968</v>
      </c>
      <c r="D13754">
        <v>2</v>
      </c>
      <c r="E13754" t="s">
        <v>26</v>
      </c>
      <c r="F13754">
        <v>42.5</v>
      </c>
      <c r="G13754">
        <v>29</v>
      </c>
      <c r="H13754">
        <v>56</v>
      </c>
      <c r="I13754">
        <v>15000000</v>
      </c>
      <c r="J13754">
        <v>375000</v>
      </c>
      <c r="K13754">
        <v>1</v>
      </c>
      <c r="L13754">
        <v>1</v>
      </c>
      <c r="M13754">
        <v>0.5</v>
      </c>
      <c r="N13754">
        <v>0</v>
      </c>
      <c r="O13754">
        <v>1</v>
      </c>
      <c r="P13754">
        <v>0.5</v>
      </c>
      <c r="Q13754">
        <v>0.5</v>
      </c>
      <c r="R13754">
        <v>0</v>
      </c>
      <c r="S13754">
        <v>0.5</v>
      </c>
      <c r="T13754">
        <v>0.5</v>
      </c>
      <c r="U13754">
        <v>0</v>
      </c>
      <c r="V13754">
        <v>0</v>
      </c>
      <c r="W13754">
        <v>0</v>
      </c>
      <c r="X13754">
        <v>0</v>
      </c>
      <c r="Y13754">
        <v>1</v>
      </c>
      <c r="Z13754">
        <v>1</v>
      </c>
      <c r="AA13754">
        <v>1</v>
      </c>
      <c r="AB13754">
        <v>0</v>
      </c>
      <c r="AC13754">
        <v>1</v>
      </c>
      <c r="AD13754">
        <v>0</v>
      </c>
      <c r="AE13754">
        <v>0</v>
      </c>
      <c r="AF13754">
        <v>0.5</v>
      </c>
      <c r="AG13754">
        <v>0</v>
      </c>
      <c r="AH13754">
        <v>1</v>
      </c>
      <c r="AI13754">
        <v>0.5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.5</v>
      </c>
      <c r="BA13754">
        <v>1</v>
      </c>
      <c r="BB13754">
        <v>0</v>
      </c>
      <c r="BC13754">
        <v>0</v>
      </c>
      <c r="BD13754">
        <v>0</v>
      </c>
      <c r="BE13754">
        <v>2</v>
      </c>
      <c r="BF13754">
        <v>0</v>
      </c>
      <c r="BG13754">
        <v>0</v>
      </c>
      <c r="BH13754">
        <v>2</v>
      </c>
      <c r="BI13754">
        <v>0</v>
      </c>
      <c r="BJ13754">
        <v>0</v>
      </c>
      <c r="BK13754">
        <v>2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4</v>
      </c>
      <c r="BR13754">
        <v>0</v>
      </c>
      <c r="BS13754">
        <v>0</v>
      </c>
      <c r="BT13754">
        <v>1</v>
      </c>
      <c r="BU13754">
        <v>0</v>
      </c>
      <c r="BV13754">
        <v>0</v>
      </c>
      <c r="BW13754">
        <v>0</v>
      </c>
      <c r="BX13754">
        <v>0</v>
      </c>
      <c r="BY13754">
        <v>0</v>
      </c>
      <c r="BZ13754">
        <v>1</v>
      </c>
      <c r="CA13754">
        <v>0</v>
      </c>
      <c r="CB13754">
        <v>0</v>
      </c>
      <c r="CC13754">
        <v>0</v>
      </c>
      <c r="CD13754">
        <v>0</v>
      </c>
      <c r="CE13754">
        <v>0</v>
      </c>
      <c r="CF13754">
        <v>0</v>
      </c>
      <c r="CG13754" t="s">
        <v>141</v>
      </c>
      <c r="CH13754" t="s">
        <v>262</v>
      </c>
      <c r="CI13754">
        <v>0</v>
      </c>
      <c r="CJ13754" t="s">
        <v>4243</v>
      </c>
      <c r="CL13754" t="s">
        <v>4254</v>
      </c>
      <c r="CM13754" t="s">
        <v>4244</v>
      </c>
      <c r="CO13754" t="s">
        <v>4256</v>
      </c>
      <c r="CP13754" t="s">
        <v>4257</v>
      </c>
      <c r="CQ13754" t="s">
        <v>4261</v>
      </c>
      <c r="CR13754">
        <v>487.12287620450547</v>
      </c>
    </row>
    <row r="13755" spans="1:96" x14ac:dyDescent="0.4">
      <c r="A13755" t="s">
        <v>143</v>
      </c>
      <c r="B13755" t="s">
        <v>2010</v>
      </c>
      <c r="C13755" t="s">
        <v>1968</v>
      </c>
      <c r="D13755">
        <v>10</v>
      </c>
      <c r="E13755" t="s">
        <v>18</v>
      </c>
      <c r="F13755">
        <v>40.1</v>
      </c>
      <c r="G13755">
        <v>25</v>
      </c>
      <c r="H13755">
        <v>51</v>
      </c>
      <c r="I13755">
        <v>0</v>
      </c>
      <c r="J13755">
        <v>0</v>
      </c>
      <c r="K13755">
        <v>0.9</v>
      </c>
      <c r="L13755">
        <v>0.9</v>
      </c>
      <c r="M13755">
        <v>0.3</v>
      </c>
      <c r="N13755">
        <v>0.6</v>
      </c>
      <c r="O13755">
        <v>0.4</v>
      </c>
      <c r="P13755">
        <v>0</v>
      </c>
      <c r="Q13755">
        <v>1</v>
      </c>
      <c r="R13755">
        <v>0</v>
      </c>
      <c r="S13755">
        <v>0.1</v>
      </c>
      <c r="T13755">
        <v>0.1</v>
      </c>
      <c r="U13755">
        <v>0</v>
      </c>
      <c r="V13755">
        <v>1</v>
      </c>
      <c r="W13755">
        <v>0</v>
      </c>
      <c r="X13755">
        <v>0.4</v>
      </c>
      <c r="Y13755">
        <v>0.1</v>
      </c>
      <c r="Z13755">
        <v>0.1</v>
      </c>
      <c r="AA13755">
        <v>1</v>
      </c>
      <c r="AB13755">
        <v>0.1</v>
      </c>
      <c r="AC13755">
        <v>0.9</v>
      </c>
      <c r="AD13755">
        <v>0</v>
      </c>
      <c r="AE13755">
        <v>0</v>
      </c>
      <c r="AF13755">
        <v>0</v>
      </c>
      <c r="AG13755">
        <v>0</v>
      </c>
      <c r="AH13755">
        <v>1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.7</v>
      </c>
      <c r="AY13755">
        <v>1</v>
      </c>
      <c r="AZ13755">
        <v>0.1</v>
      </c>
      <c r="BA13755">
        <v>0</v>
      </c>
      <c r="BB13755">
        <v>0</v>
      </c>
      <c r="BC13755">
        <v>1</v>
      </c>
      <c r="BD13755">
        <v>4</v>
      </c>
      <c r="BE13755">
        <v>4</v>
      </c>
      <c r="BF13755">
        <v>1</v>
      </c>
      <c r="BG13755">
        <v>3</v>
      </c>
      <c r="BH13755">
        <v>3</v>
      </c>
      <c r="BI13755">
        <v>1</v>
      </c>
      <c r="BJ13755">
        <v>3</v>
      </c>
      <c r="BK13755">
        <v>3</v>
      </c>
      <c r="BL13755">
        <v>0</v>
      </c>
      <c r="BM13755">
        <v>0</v>
      </c>
      <c r="BN13755">
        <v>0</v>
      </c>
      <c r="BO13755">
        <v>2</v>
      </c>
      <c r="BP13755">
        <v>7</v>
      </c>
      <c r="BQ13755">
        <v>7</v>
      </c>
      <c r="BR13755">
        <v>0</v>
      </c>
      <c r="BS13755">
        <v>1</v>
      </c>
      <c r="BT13755">
        <v>1</v>
      </c>
      <c r="BU13755">
        <v>0</v>
      </c>
      <c r="BV13755">
        <v>0</v>
      </c>
      <c r="BW13755">
        <v>0</v>
      </c>
      <c r="BX13755">
        <v>0</v>
      </c>
      <c r="BY13755">
        <v>1</v>
      </c>
      <c r="BZ13755">
        <v>1</v>
      </c>
      <c r="CA13755">
        <v>0</v>
      </c>
      <c r="CB13755">
        <v>0</v>
      </c>
      <c r="CC13755">
        <v>0</v>
      </c>
      <c r="CD13755">
        <v>0</v>
      </c>
      <c r="CE13755">
        <v>0</v>
      </c>
      <c r="CF13755">
        <v>0</v>
      </c>
      <c r="CG13755" t="s">
        <v>141</v>
      </c>
      <c r="CH13755" t="s">
        <v>262</v>
      </c>
      <c r="CI13755">
        <v>0</v>
      </c>
      <c r="CK13755" t="s">
        <v>158</v>
      </c>
      <c r="CL13755" t="s">
        <v>4268</v>
      </c>
      <c r="CM13755" t="s">
        <v>4263</v>
      </c>
      <c r="CN13755" t="s">
        <v>4245</v>
      </c>
      <c r="CQ13755" t="s">
        <v>168</v>
      </c>
      <c r="CR13755">
        <v>484.12287620450547</v>
      </c>
    </row>
    <row r="13756" spans="1:96" x14ac:dyDescent="0.4">
      <c r="A13756" t="s">
        <v>147</v>
      </c>
      <c r="B13756" t="s">
        <v>2010</v>
      </c>
      <c r="C13756" t="s">
        <v>1968</v>
      </c>
      <c r="D13756">
        <v>2</v>
      </c>
      <c r="E13756" t="s">
        <v>26</v>
      </c>
      <c r="F13756">
        <v>37.5</v>
      </c>
      <c r="G13756">
        <v>35</v>
      </c>
      <c r="H13756">
        <v>40</v>
      </c>
      <c r="I13756">
        <v>0</v>
      </c>
      <c r="J13756">
        <v>0</v>
      </c>
      <c r="K13756">
        <v>1</v>
      </c>
      <c r="L13756">
        <v>1</v>
      </c>
      <c r="M13756">
        <v>0.5</v>
      </c>
      <c r="N13756">
        <v>1</v>
      </c>
      <c r="O13756">
        <v>0</v>
      </c>
      <c r="P13756">
        <v>0</v>
      </c>
      <c r="Q13756">
        <v>0.5</v>
      </c>
      <c r="R13756">
        <v>0.5</v>
      </c>
      <c r="S13756">
        <v>0.5</v>
      </c>
      <c r="T13756">
        <v>0.5</v>
      </c>
      <c r="U13756">
        <v>0</v>
      </c>
      <c r="V13756">
        <v>1</v>
      </c>
      <c r="W13756">
        <v>0</v>
      </c>
      <c r="X13756">
        <v>0.5</v>
      </c>
      <c r="Y13756">
        <v>0.5</v>
      </c>
      <c r="Z13756">
        <v>0.5</v>
      </c>
      <c r="AA13756">
        <v>1</v>
      </c>
      <c r="AB13756">
        <v>0</v>
      </c>
      <c r="AC13756">
        <v>0.5</v>
      </c>
      <c r="AD13756">
        <v>0</v>
      </c>
      <c r="AE13756">
        <v>0</v>
      </c>
      <c r="AF13756">
        <v>0</v>
      </c>
      <c r="AG13756">
        <v>0</v>
      </c>
      <c r="AH13756">
        <v>1</v>
      </c>
      <c r="AI13756">
        <v>0</v>
      </c>
      <c r="AJ13756">
        <v>0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.5</v>
      </c>
      <c r="AY13756">
        <v>0</v>
      </c>
      <c r="AZ13756">
        <v>0.5</v>
      </c>
      <c r="BA13756">
        <v>1</v>
      </c>
      <c r="BB13756">
        <v>0</v>
      </c>
      <c r="BC13756">
        <v>0</v>
      </c>
      <c r="BD13756">
        <v>0</v>
      </c>
      <c r="BE13756">
        <v>1</v>
      </c>
      <c r="BF13756">
        <v>0</v>
      </c>
      <c r="BG13756">
        <v>0</v>
      </c>
      <c r="BH13756">
        <v>1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2</v>
      </c>
      <c r="BR13756">
        <v>0</v>
      </c>
      <c r="BS13756">
        <v>0</v>
      </c>
      <c r="BT13756">
        <v>1</v>
      </c>
      <c r="BU13756">
        <v>0</v>
      </c>
      <c r="BV13756">
        <v>0</v>
      </c>
      <c r="BW13756">
        <v>0</v>
      </c>
      <c r="BX13756">
        <v>0</v>
      </c>
      <c r="BY13756">
        <v>0</v>
      </c>
      <c r="BZ13756">
        <v>1</v>
      </c>
      <c r="CA13756">
        <v>0</v>
      </c>
      <c r="CB13756">
        <v>0</v>
      </c>
      <c r="CC13756">
        <v>0</v>
      </c>
      <c r="CD13756">
        <v>0</v>
      </c>
      <c r="CE13756">
        <v>0</v>
      </c>
      <c r="CF13756">
        <v>0</v>
      </c>
      <c r="CG13756" t="s">
        <v>141</v>
      </c>
      <c r="CH13756" t="s">
        <v>262</v>
      </c>
      <c r="CI13756">
        <v>0</v>
      </c>
      <c r="CK13756" t="s">
        <v>146</v>
      </c>
      <c r="CL13756" t="s">
        <v>4254</v>
      </c>
      <c r="CM13756" t="s">
        <v>4264</v>
      </c>
      <c r="CN13756" t="s">
        <v>168</v>
      </c>
      <c r="CR13756">
        <v>496.12287620450547</v>
      </c>
    </row>
    <row r="13757" spans="1:96" x14ac:dyDescent="0.4">
      <c r="A13757" t="s">
        <v>148</v>
      </c>
      <c r="B13757" t="s">
        <v>2010</v>
      </c>
      <c r="C13757" t="s">
        <v>1968</v>
      </c>
      <c r="D13757">
        <v>1</v>
      </c>
      <c r="E13757" t="s">
        <v>25</v>
      </c>
      <c r="F13757">
        <v>26</v>
      </c>
      <c r="G13757">
        <v>26</v>
      </c>
      <c r="H13757">
        <v>26</v>
      </c>
      <c r="I13757">
        <v>0</v>
      </c>
      <c r="J13757">
        <v>0</v>
      </c>
      <c r="K13757">
        <v>1</v>
      </c>
      <c r="L13757">
        <v>1</v>
      </c>
      <c r="M13757">
        <v>1</v>
      </c>
      <c r="N13757">
        <v>1</v>
      </c>
      <c r="O13757">
        <v>0</v>
      </c>
      <c r="P13757">
        <v>0</v>
      </c>
      <c r="Q13757">
        <v>1</v>
      </c>
      <c r="R13757">
        <v>0</v>
      </c>
      <c r="S13757">
        <v>1</v>
      </c>
      <c r="T13757">
        <v>1</v>
      </c>
      <c r="U13757">
        <v>0</v>
      </c>
      <c r="V13757">
        <v>0</v>
      </c>
      <c r="W13757">
        <v>0</v>
      </c>
      <c r="X13757">
        <v>0</v>
      </c>
      <c r="Y13757">
        <v>1</v>
      </c>
      <c r="Z13757">
        <v>1</v>
      </c>
      <c r="AA13757">
        <v>1</v>
      </c>
      <c r="AB13757">
        <v>1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1</v>
      </c>
      <c r="AI13757">
        <v>0</v>
      </c>
      <c r="AJ13757">
        <v>0</v>
      </c>
      <c r="AK13757">
        <v>0</v>
      </c>
      <c r="AL13757">
        <v>0</v>
      </c>
      <c r="AM13757">
        <v>0</v>
      </c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1</v>
      </c>
      <c r="BA13757">
        <v>1</v>
      </c>
      <c r="BB13757">
        <v>0</v>
      </c>
      <c r="BC13757">
        <v>0</v>
      </c>
      <c r="BD13757">
        <v>0</v>
      </c>
      <c r="BE13757">
        <v>1</v>
      </c>
      <c r="BF13757">
        <v>0</v>
      </c>
      <c r="BG13757">
        <v>0</v>
      </c>
      <c r="BH13757">
        <v>1</v>
      </c>
      <c r="BI13757">
        <v>0</v>
      </c>
      <c r="BJ13757">
        <v>0</v>
      </c>
      <c r="BK13757">
        <v>1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2</v>
      </c>
      <c r="BR13757">
        <v>0</v>
      </c>
      <c r="BS13757">
        <v>0</v>
      </c>
      <c r="BT13757">
        <v>1</v>
      </c>
      <c r="BU13757">
        <v>0</v>
      </c>
      <c r="BV13757">
        <v>0</v>
      </c>
      <c r="BW13757">
        <v>0</v>
      </c>
      <c r="BX13757">
        <v>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  <c r="CF13757">
        <v>0</v>
      </c>
      <c r="CG13757" t="s">
        <v>141</v>
      </c>
      <c r="CH13757" t="s">
        <v>262</v>
      </c>
      <c r="CI13757">
        <v>0</v>
      </c>
      <c r="CK13757" t="s">
        <v>146</v>
      </c>
      <c r="CL13757" t="s">
        <v>4254</v>
      </c>
      <c r="CM13757" t="s">
        <v>4263</v>
      </c>
      <c r="CR13757">
        <v>493.12287620450547</v>
      </c>
    </row>
    <row r="13758" spans="1:96" x14ac:dyDescent="0.4">
      <c r="A13758" t="s">
        <v>154</v>
      </c>
      <c r="B13758" t="s">
        <v>2010</v>
      </c>
      <c r="C13758" t="s">
        <v>1968</v>
      </c>
      <c r="D13758">
        <v>1</v>
      </c>
      <c r="E13758" t="s">
        <v>25</v>
      </c>
      <c r="F13758">
        <v>35</v>
      </c>
      <c r="G13758">
        <v>35</v>
      </c>
      <c r="H13758">
        <v>35</v>
      </c>
      <c r="I13758">
        <v>0</v>
      </c>
      <c r="J13758">
        <v>0</v>
      </c>
      <c r="K13758">
        <v>1</v>
      </c>
      <c r="L13758">
        <v>1</v>
      </c>
      <c r="M13758">
        <v>1</v>
      </c>
      <c r="N13758">
        <v>1</v>
      </c>
      <c r="O13758">
        <v>0</v>
      </c>
      <c r="P13758">
        <v>0</v>
      </c>
      <c r="Q13758">
        <v>0</v>
      </c>
      <c r="R13758">
        <v>1</v>
      </c>
      <c r="S13758">
        <v>1</v>
      </c>
      <c r="T13758">
        <v>1</v>
      </c>
      <c r="U13758">
        <v>0</v>
      </c>
      <c r="V13758">
        <v>0</v>
      </c>
      <c r="W13758">
        <v>0</v>
      </c>
      <c r="X13758">
        <v>1</v>
      </c>
      <c r="Y13758">
        <v>1</v>
      </c>
      <c r="Z13758">
        <v>1</v>
      </c>
      <c r="AA13758">
        <v>1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1</v>
      </c>
      <c r="AI13758">
        <v>0</v>
      </c>
      <c r="AJ13758">
        <v>0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1</v>
      </c>
      <c r="BA13758">
        <v>1</v>
      </c>
      <c r="BB13758">
        <v>0</v>
      </c>
      <c r="BC13758">
        <v>0</v>
      </c>
      <c r="BD13758">
        <v>0</v>
      </c>
      <c r="BE13758">
        <v>1</v>
      </c>
      <c r="BF13758">
        <v>0</v>
      </c>
      <c r="BG13758">
        <v>0</v>
      </c>
      <c r="BH13758">
        <v>1</v>
      </c>
      <c r="BI13758">
        <v>0</v>
      </c>
      <c r="BJ13758">
        <v>0</v>
      </c>
      <c r="BK13758">
        <v>1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2</v>
      </c>
      <c r="BR13758">
        <v>0</v>
      </c>
      <c r="BS13758">
        <v>0</v>
      </c>
      <c r="BT13758">
        <v>1</v>
      </c>
      <c r="BU13758">
        <v>0</v>
      </c>
      <c r="BV13758">
        <v>0</v>
      </c>
      <c r="BW13758">
        <v>1</v>
      </c>
      <c r="BX13758">
        <v>0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0</v>
      </c>
      <c r="CE13758">
        <v>0</v>
      </c>
      <c r="CF13758">
        <v>0</v>
      </c>
      <c r="CG13758" t="s">
        <v>141</v>
      </c>
      <c r="CH13758" t="s">
        <v>262</v>
      </c>
      <c r="CI13758">
        <v>0</v>
      </c>
      <c r="CK13758" t="s">
        <v>146</v>
      </c>
      <c r="CL13758" t="s">
        <v>4254</v>
      </c>
      <c r="CM13758" t="s">
        <v>4264</v>
      </c>
      <c r="CR13758">
        <v>501.12287620450547</v>
      </c>
    </row>
    <row r="13759" spans="1:96" x14ac:dyDescent="0.4">
      <c r="A13759" t="s">
        <v>143</v>
      </c>
      <c r="B13759" t="s">
        <v>2011</v>
      </c>
      <c r="C13759" t="s">
        <v>1968</v>
      </c>
      <c r="D13759">
        <v>2</v>
      </c>
      <c r="E13759" t="s">
        <v>26</v>
      </c>
      <c r="F13759">
        <v>41.5</v>
      </c>
      <c r="G13759">
        <v>41</v>
      </c>
      <c r="H13759">
        <v>42</v>
      </c>
      <c r="I13759">
        <v>20000000</v>
      </c>
      <c r="J13759">
        <v>500000</v>
      </c>
      <c r="K13759">
        <v>1</v>
      </c>
      <c r="L13759">
        <v>1</v>
      </c>
      <c r="M13759">
        <v>1</v>
      </c>
      <c r="N13759">
        <v>0</v>
      </c>
      <c r="O13759">
        <v>1</v>
      </c>
      <c r="P13759">
        <v>0.5</v>
      </c>
      <c r="Q13759">
        <v>0.5</v>
      </c>
      <c r="R13759">
        <v>0</v>
      </c>
      <c r="S13759">
        <v>0.5</v>
      </c>
      <c r="T13759">
        <v>0.5</v>
      </c>
      <c r="U13759">
        <v>0</v>
      </c>
      <c r="V13759">
        <v>1</v>
      </c>
      <c r="W13759">
        <v>0</v>
      </c>
      <c r="X13759">
        <v>0</v>
      </c>
      <c r="Y13759">
        <v>0.5</v>
      </c>
      <c r="Z13759">
        <v>0.5</v>
      </c>
      <c r="AA13759">
        <v>1</v>
      </c>
      <c r="AB13759">
        <v>0</v>
      </c>
      <c r="AC13759">
        <v>1</v>
      </c>
      <c r="AD13759">
        <v>0</v>
      </c>
      <c r="AE13759">
        <v>0</v>
      </c>
      <c r="AF13759">
        <v>0.5</v>
      </c>
      <c r="AG13759">
        <v>0</v>
      </c>
      <c r="AH13759">
        <v>1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1</v>
      </c>
      <c r="AY13759">
        <v>1</v>
      </c>
      <c r="AZ13759">
        <v>0</v>
      </c>
      <c r="BA13759">
        <v>0</v>
      </c>
      <c r="BB13759">
        <v>0</v>
      </c>
      <c r="BC13759">
        <v>0</v>
      </c>
      <c r="BD13759">
        <v>1</v>
      </c>
      <c r="BE13759">
        <v>1</v>
      </c>
      <c r="BF13759">
        <v>0</v>
      </c>
      <c r="BG13759">
        <v>1</v>
      </c>
      <c r="BH13759">
        <v>1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0</v>
      </c>
      <c r="BP13759">
        <v>2</v>
      </c>
      <c r="BQ13759">
        <v>2</v>
      </c>
      <c r="BR13759">
        <v>0</v>
      </c>
      <c r="BS13759">
        <v>0</v>
      </c>
      <c r="BT13759">
        <v>0</v>
      </c>
      <c r="BU13759">
        <v>0</v>
      </c>
      <c r="BV13759">
        <v>1</v>
      </c>
      <c r="BW13759">
        <v>1</v>
      </c>
      <c r="BX13759">
        <v>0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0</v>
      </c>
      <c r="CE13759">
        <v>0</v>
      </c>
      <c r="CF13759">
        <v>0</v>
      </c>
      <c r="CG13759" t="s">
        <v>141</v>
      </c>
      <c r="CH13759" t="s">
        <v>262</v>
      </c>
      <c r="CI13759">
        <v>0</v>
      </c>
      <c r="CM13759" t="s">
        <v>4264</v>
      </c>
      <c r="CN13759" t="s">
        <v>4255</v>
      </c>
      <c r="CO13759" t="s">
        <v>4256</v>
      </c>
      <c r="CP13759" t="s">
        <v>4257</v>
      </c>
      <c r="CQ13759" t="s">
        <v>4261</v>
      </c>
      <c r="CR13759">
        <v>495.12287620450547</v>
      </c>
    </row>
    <row r="13760" spans="1:96" x14ac:dyDescent="0.4">
      <c r="A13760" t="s">
        <v>173</v>
      </c>
      <c r="B13760" t="s">
        <v>2012</v>
      </c>
      <c r="C13760" t="s">
        <v>1968</v>
      </c>
      <c r="D13760">
        <v>2</v>
      </c>
      <c r="E13760" t="s">
        <v>26</v>
      </c>
      <c r="F13760">
        <v>35</v>
      </c>
      <c r="G13760">
        <v>35</v>
      </c>
      <c r="H13760">
        <v>35</v>
      </c>
      <c r="I13760">
        <v>0</v>
      </c>
      <c r="J13760">
        <v>0</v>
      </c>
      <c r="K13760">
        <v>0.5</v>
      </c>
      <c r="L13760">
        <v>0.5</v>
      </c>
      <c r="M13760">
        <v>0.5</v>
      </c>
      <c r="N13760">
        <v>0</v>
      </c>
      <c r="O13760">
        <v>1</v>
      </c>
      <c r="P13760">
        <v>0</v>
      </c>
      <c r="Q13760">
        <v>0.5</v>
      </c>
      <c r="R13760">
        <v>0.5</v>
      </c>
      <c r="S13760">
        <v>0.5</v>
      </c>
      <c r="T13760">
        <v>0.5</v>
      </c>
      <c r="U13760">
        <v>0</v>
      </c>
      <c r="V13760">
        <v>1</v>
      </c>
      <c r="W13760">
        <v>0</v>
      </c>
      <c r="X13760">
        <v>0</v>
      </c>
      <c r="Y13760">
        <v>0.5</v>
      </c>
      <c r="Z13760">
        <v>0.5</v>
      </c>
      <c r="AA13760">
        <v>1</v>
      </c>
      <c r="AB13760">
        <v>0</v>
      </c>
      <c r="AC13760">
        <v>0.5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1</v>
      </c>
      <c r="AY13760">
        <v>1</v>
      </c>
      <c r="AZ13760">
        <v>0</v>
      </c>
      <c r="BA13760">
        <v>0</v>
      </c>
      <c r="BB13760">
        <v>0</v>
      </c>
      <c r="BC13760">
        <v>1</v>
      </c>
      <c r="BD13760">
        <v>1</v>
      </c>
      <c r="BE13760">
        <v>1</v>
      </c>
      <c r="BF13760">
        <v>1</v>
      </c>
      <c r="BG13760">
        <v>1</v>
      </c>
      <c r="BH13760">
        <v>1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2</v>
      </c>
      <c r="BP13760">
        <v>2</v>
      </c>
      <c r="BQ13760">
        <v>2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  <c r="CF13760">
        <v>0</v>
      </c>
      <c r="CG13760" t="s">
        <v>141</v>
      </c>
      <c r="CH13760" t="s">
        <v>262</v>
      </c>
      <c r="CI13760">
        <v>0</v>
      </c>
      <c r="CM13760" t="s">
        <v>4264</v>
      </c>
      <c r="CN13760" t="s">
        <v>4255</v>
      </c>
      <c r="CQ13760" t="s">
        <v>4261</v>
      </c>
      <c r="CR13760">
        <v>495.12287620450547</v>
      </c>
    </row>
    <row r="13761" spans="1:96" x14ac:dyDescent="0.4">
      <c r="A13761" t="s">
        <v>159</v>
      </c>
      <c r="B13761" t="s">
        <v>2012</v>
      </c>
      <c r="C13761" t="s">
        <v>1968</v>
      </c>
      <c r="D13761">
        <v>2</v>
      </c>
      <c r="E13761" t="s">
        <v>26</v>
      </c>
      <c r="F13761">
        <v>45.5</v>
      </c>
      <c r="G13761">
        <v>45</v>
      </c>
      <c r="H13761">
        <v>46</v>
      </c>
      <c r="I13761">
        <v>0</v>
      </c>
      <c r="J13761">
        <v>0</v>
      </c>
      <c r="K13761">
        <v>1</v>
      </c>
      <c r="L13761">
        <v>1</v>
      </c>
      <c r="M13761">
        <v>0.5</v>
      </c>
      <c r="N13761">
        <v>0</v>
      </c>
      <c r="O13761">
        <v>1</v>
      </c>
      <c r="P13761">
        <v>0</v>
      </c>
      <c r="Q13761">
        <v>1</v>
      </c>
      <c r="R13761">
        <v>0</v>
      </c>
      <c r="S13761">
        <v>1</v>
      </c>
      <c r="T13761">
        <v>1</v>
      </c>
      <c r="U13761">
        <v>0</v>
      </c>
      <c r="V13761">
        <v>0</v>
      </c>
      <c r="W13761">
        <v>0</v>
      </c>
      <c r="X13761">
        <v>0</v>
      </c>
      <c r="Y13761">
        <v>0.5</v>
      </c>
      <c r="Z13761">
        <v>0.5</v>
      </c>
      <c r="AA13761">
        <v>1</v>
      </c>
      <c r="AB13761">
        <v>0</v>
      </c>
      <c r="AC13761">
        <v>1</v>
      </c>
      <c r="AD13761">
        <v>0</v>
      </c>
      <c r="AE13761">
        <v>0</v>
      </c>
      <c r="AF13761">
        <v>0</v>
      </c>
      <c r="AG13761">
        <v>0</v>
      </c>
      <c r="AH13761">
        <v>1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.5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1</v>
      </c>
      <c r="BE13761">
        <v>2</v>
      </c>
      <c r="BF13761">
        <v>0</v>
      </c>
      <c r="BG13761">
        <v>1</v>
      </c>
      <c r="BH13761">
        <v>2</v>
      </c>
      <c r="BI13761">
        <v>0</v>
      </c>
      <c r="BJ13761">
        <v>1</v>
      </c>
      <c r="BK13761">
        <v>2</v>
      </c>
      <c r="BL13761">
        <v>0</v>
      </c>
      <c r="BM13761">
        <v>1</v>
      </c>
      <c r="BN13761">
        <v>1</v>
      </c>
      <c r="BO13761">
        <v>0</v>
      </c>
      <c r="BP13761">
        <v>1</v>
      </c>
      <c r="BQ13761">
        <v>3</v>
      </c>
      <c r="BR13761">
        <v>0</v>
      </c>
      <c r="BS13761">
        <v>0</v>
      </c>
      <c r="BT13761">
        <v>0</v>
      </c>
      <c r="BU13761">
        <v>0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  <c r="CF13761">
        <v>0</v>
      </c>
      <c r="CG13761" t="s">
        <v>141</v>
      </c>
      <c r="CH13761" t="s">
        <v>262</v>
      </c>
      <c r="CI13761">
        <v>0</v>
      </c>
      <c r="CM13761" t="s">
        <v>4264</v>
      </c>
      <c r="CN13761" t="s">
        <v>168</v>
      </c>
      <c r="CQ13761" t="s">
        <v>4261</v>
      </c>
      <c r="CR13761">
        <v>494.12287620450547</v>
      </c>
    </row>
    <row r="13762" spans="1:96" x14ac:dyDescent="0.4">
      <c r="A13762" t="s">
        <v>173</v>
      </c>
      <c r="B13762" t="s">
        <v>2013</v>
      </c>
      <c r="C13762" t="s">
        <v>1968</v>
      </c>
      <c r="D13762">
        <v>2</v>
      </c>
      <c r="E13762" t="s">
        <v>26</v>
      </c>
      <c r="F13762">
        <v>43.5</v>
      </c>
      <c r="G13762">
        <v>35</v>
      </c>
      <c r="H13762">
        <v>52</v>
      </c>
      <c r="I13762">
        <v>0</v>
      </c>
      <c r="J13762">
        <v>0</v>
      </c>
      <c r="K13762">
        <v>1</v>
      </c>
      <c r="L13762">
        <v>1</v>
      </c>
      <c r="M13762">
        <v>0.5</v>
      </c>
      <c r="N13762">
        <v>0.5</v>
      </c>
      <c r="O13762">
        <v>0.5</v>
      </c>
      <c r="P13762">
        <v>0</v>
      </c>
      <c r="Q13762">
        <v>1</v>
      </c>
      <c r="R13762">
        <v>0</v>
      </c>
      <c r="S13762">
        <v>0.5</v>
      </c>
      <c r="T13762">
        <v>0.5</v>
      </c>
      <c r="U13762">
        <v>0</v>
      </c>
      <c r="V13762">
        <v>1</v>
      </c>
      <c r="W13762">
        <v>0</v>
      </c>
      <c r="X13762">
        <v>1</v>
      </c>
      <c r="Y13762">
        <v>0.5</v>
      </c>
      <c r="Z13762">
        <v>1</v>
      </c>
      <c r="AA13762">
        <v>1</v>
      </c>
      <c r="AB13762">
        <v>0</v>
      </c>
      <c r="AC13762">
        <v>1</v>
      </c>
      <c r="AD13762">
        <v>0</v>
      </c>
      <c r="AE13762">
        <v>0</v>
      </c>
      <c r="AF13762">
        <v>0</v>
      </c>
      <c r="AG13762">
        <v>0</v>
      </c>
      <c r="AH13762">
        <v>1</v>
      </c>
      <c r="AI13762">
        <v>0</v>
      </c>
      <c r="AJ13762">
        <v>0</v>
      </c>
      <c r="AK13762">
        <v>0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.5</v>
      </c>
      <c r="AY13762">
        <v>0</v>
      </c>
      <c r="AZ13762">
        <v>0</v>
      </c>
      <c r="BA13762">
        <v>0</v>
      </c>
      <c r="BB13762">
        <v>0</v>
      </c>
      <c r="BC13762">
        <v>1</v>
      </c>
      <c r="BD13762">
        <v>1</v>
      </c>
      <c r="BE13762">
        <v>1</v>
      </c>
      <c r="BF13762">
        <v>1</v>
      </c>
      <c r="BG13762">
        <v>1</v>
      </c>
      <c r="BH13762">
        <v>1</v>
      </c>
      <c r="BI13762">
        <v>1</v>
      </c>
      <c r="BJ13762">
        <v>1</v>
      </c>
      <c r="BK13762">
        <v>1</v>
      </c>
      <c r="BL13762">
        <v>0</v>
      </c>
      <c r="BM13762">
        <v>0</v>
      </c>
      <c r="BN13762">
        <v>0</v>
      </c>
      <c r="BO13762">
        <v>2</v>
      </c>
      <c r="BP13762">
        <v>2</v>
      </c>
      <c r="BQ13762">
        <v>2</v>
      </c>
      <c r="BR13762">
        <v>0</v>
      </c>
      <c r="BS13762">
        <v>0</v>
      </c>
      <c r="BT13762">
        <v>0</v>
      </c>
      <c r="BU13762">
        <v>0</v>
      </c>
      <c r="BV13762">
        <v>0</v>
      </c>
      <c r="BW13762">
        <v>0</v>
      </c>
      <c r="BX13762">
        <v>1</v>
      </c>
      <c r="BY13762">
        <v>1</v>
      </c>
      <c r="BZ13762">
        <v>1</v>
      </c>
      <c r="CA13762">
        <v>0</v>
      </c>
      <c r="CB13762">
        <v>0</v>
      </c>
      <c r="CC13762">
        <v>0</v>
      </c>
      <c r="CD13762">
        <v>0</v>
      </c>
      <c r="CE13762">
        <v>0</v>
      </c>
      <c r="CF13762">
        <v>0</v>
      </c>
      <c r="CG13762" t="s">
        <v>141</v>
      </c>
      <c r="CH13762" t="s">
        <v>262</v>
      </c>
      <c r="CI13762">
        <v>0</v>
      </c>
      <c r="CK13762" t="s">
        <v>4262</v>
      </c>
      <c r="CM13762" t="s">
        <v>4264</v>
      </c>
      <c r="CN13762" t="s">
        <v>168</v>
      </c>
      <c r="CQ13762" t="s">
        <v>168</v>
      </c>
      <c r="CR13762">
        <v>503.12287620450547</v>
      </c>
    </row>
    <row r="13763" spans="1:96" x14ac:dyDescent="0.4">
      <c r="A13763" t="s">
        <v>138</v>
      </c>
      <c r="B13763" t="s">
        <v>2013</v>
      </c>
      <c r="C13763" t="s">
        <v>1968</v>
      </c>
      <c r="D13763">
        <v>3</v>
      </c>
      <c r="E13763" t="s">
        <v>24</v>
      </c>
      <c r="F13763">
        <v>46</v>
      </c>
      <c r="G13763">
        <v>33</v>
      </c>
      <c r="H13763">
        <v>58</v>
      </c>
      <c r="I13763">
        <v>0</v>
      </c>
      <c r="J13763">
        <v>0</v>
      </c>
      <c r="K13763">
        <v>1</v>
      </c>
      <c r="L13763">
        <v>1</v>
      </c>
      <c r="M13763">
        <v>0.33333333333333331</v>
      </c>
      <c r="N13763">
        <v>0.66666666666666663</v>
      </c>
      <c r="O13763">
        <v>0.33333333333333331</v>
      </c>
      <c r="P13763">
        <v>0</v>
      </c>
      <c r="Q13763">
        <v>1</v>
      </c>
      <c r="R13763">
        <v>0</v>
      </c>
      <c r="S13763">
        <v>0.33333333333333331</v>
      </c>
      <c r="T13763">
        <v>0.33333333333333331</v>
      </c>
      <c r="U13763">
        <v>0</v>
      </c>
      <c r="V13763">
        <v>1</v>
      </c>
      <c r="W13763">
        <v>0</v>
      </c>
      <c r="X13763">
        <v>0.66666666666666663</v>
      </c>
      <c r="Y13763">
        <v>0.33333333333333331</v>
      </c>
      <c r="Z13763">
        <v>0.33333333333333331</v>
      </c>
      <c r="AA13763">
        <v>1</v>
      </c>
      <c r="AB13763">
        <v>0</v>
      </c>
      <c r="AC13763">
        <v>1</v>
      </c>
      <c r="AD13763">
        <v>0</v>
      </c>
      <c r="AE13763">
        <v>0</v>
      </c>
      <c r="AF13763">
        <v>0</v>
      </c>
      <c r="AG13763">
        <v>0</v>
      </c>
      <c r="AH13763">
        <v>1</v>
      </c>
      <c r="AI13763">
        <v>0</v>
      </c>
      <c r="AJ13763">
        <v>0</v>
      </c>
      <c r="AK13763">
        <v>0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.66666666666666663</v>
      </c>
      <c r="AY13763">
        <v>1</v>
      </c>
      <c r="AZ13763">
        <v>0</v>
      </c>
      <c r="BA13763">
        <v>0</v>
      </c>
      <c r="BB13763">
        <v>0</v>
      </c>
      <c r="BC13763">
        <v>0</v>
      </c>
      <c r="BD13763">
        <v>2</v>
      </c>
      <c r="BE13763">
        <v>3</v>
      </c>
      <c r="BF13763">
        <v>0</v>
      </c>
      <c r="BG13763">
        <v>2</v>
      </c>
      <c r="BH13763">
        <v>3</v>
      </c>
      <c r="BI13763">
        <v>0</v>
      </c>
      <c r="BJ13763">
        <v>2</v>
      </c>
      <c r="BK13763">
        <v>3</v>
      </c>
      <c r="BL13763">
        <v>0</v>
      </c>
      <c r="BM13763">
        <v>0</v>
      </c>
      <c r="BN13763">
        <v>0</v>
      </c>
      <c r="BO13763">
        <v>1</v>
      </c>
      <c r="BP13763">
        <v>3</v>
      </c>
      <c r="BQ13763">
        <v>6</v>
      </c>
      <c r="BR13763">
        <v>0</v>
      </c>
      <c r="BS13763">
        <v>1</v>
      </c>
      <c r="BT13763">
        <v>2</v>
      </c>
      <c r="BU13763">
        <v>0</v>
      </c>
      <c r="BV13763">
        <v>1</v>
      </c>
      <c r="BW13763">
        <v>1</v>
      </c>
      <c r="BX13763">
        <v>0</v>
      </c>
      <c r="BY13763">
        <v>2</v>
      </c>
      <c r="BZ13763">
        <v>3</v>
      </c>
      <c r="CA13763">
        <v>0</v>
      </c>
      <c r="CB13763">
        <v>0</v>
      </c>
      <c r="CC13763">
        <v>0</v>
      </c>
      <c r="CD13763">
        <v>0</v>
      </c>
      <c r="CE13763">
        <v>0</v>
      </c>
      <c r="CF13763">
        <v>0</v>
      </c>
      <c r="CG13763" t="s">
        <v>141</v>
      </c>
      <c r="CH13763" t="s">
        <v>262</v>
      </c>
      <c r="CI13763">
        <v>0</v>
      </c>
      <c r="CK13763" t="s">
        <v>158</v>
      </c>
      <c r="CM13763" t="s">
        <v>4249</v>
      </c>
      <c r="CN13763" t="s">
        <v>158</v>
      </c>
      <c r="CQ13763" t="s">
        <v>4250</v>
      </c>
      <c r="CR13763">
        <v>495.12287620450547</v>
      </c>
    </row>
    <row r="13764" spans="1:96" x14ac:dyDescent="0.4">
      <c r="A13764" t="s">
        <v>147</v>
      </c>
      <c r="B13764" t="s">
        <v>2014</v>
      </c>
      <c r="C13764" t="s">
        <v>1968</v>
      </c>
      <c r="D13764">
        <v>32</v>
      </c>
      <c r="E13764" t="s">
        <v>13</v>
      </c>
      <c r="F13764">
        <v>37.96875</v>
      </c>
      <c r="G13764">
        <v>21</v>
      </c>
      <c r="H13764">
        <v>55</v>
      </c>
      <c r="I13764">
        <v>55000000</v>
      </c>
      <c r="J13764">
        <v>1375000</v>
      </c>
      <c r="K13764">
        <v>0.9375</v>
      </c>
      <c r="L13764">
        <v>0.96875</v>
      </c>
      <c r="M13764">
        <v>0.21875</v>
      </c>
      <c r="N13764">
        <v>0.53125</v>
      </c>
      <c r="O13764">
        <v>0.46875</v>
      </c>
      <c r="P13764">
        <v>9.375E-2</v>
      </c>
      <c r="Q13764">
        <v>0.90625</v>
      </c>
      <c r="R13764">
        <v>0</v>
      </c>
      <c r="S13764">
        <v>3.125E-2</v>
      </c>
      <c r="T13764">
        <v>3.125E-2</v>
      </c>
      <c r="U13764">
        <v>0</v>
      </c>
      <c r="V13764">
        <v>0.59375</v>
      </c>
      <c r="W13764">
        <v>0</v>
      </c>
      <c r="X13764">
        <v>0.25</v>
      </c>
      <c r="Y13764">
        <v>3.125E-2</v>
      </c>
      <c r="Z13764">
        <v>0.21875</v>
      </c>
      <c r="AA13764">
        <v>1</v>
      </c>
      <c r="AB13764">
        <v>0.125</v>
      </c>
      <c r="AC13764">
        <v>0.875</v>
      </c>
      <c r="AD13764">
        <v>0</v>
      </c>
      <c r="AE13764">
        <v>0</v>
      </c>
      <c r="AF13764">
        <v>9.375E-2</v>
      </c>
      <c r="AG13764">
        <v>0</v>
      </c>
      <c r="AH13764">
        <v>0.96875</v>
      </c>
      <c r="AI13764">
        <v>0</v>
      </c>
      <c r="AJ13764">
        <v>0.9375</v>
      </c>
      <c r="AK13764">
        <v>3.125E-2</v>
      </c>
      <c r="AL13764">
        <v>0</v>
      </c>
      <c r="AM13764">
        <v>6.25E-2</v>
      </c>
      <c r="AN13764">
        <v>0</v>
      </c>
      <c r="AO13764">
        <v>3.125E-2</v>
      </c>
      <c r="AP13764">
        <v>3.125E-2</v>
      </c>
      <c r="AQ13764">
        <v>6.25E-2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.75</v>
      </c>
      <c r="AY13764">
        <v>1</v>
      </c>
      <c r="AZ13764">
        <v>0.28125</v>
      </c>
      <c r="BA13764">
        <v>1</v>
      </c>
      <c r="BB13764">
        <v>0</v>
      </c>
      <c r="BC13764">
        <v>1</v>
      </c>
      <c r="BD13764">
        <v>9</v>
      </c>
      <c r="BE13764">
        <v>15</v>
      </c>
      <c r="BF13764">
        <v>1</v>
      </c>
      <c r="BG13764">
        <v>9</v>
      </c>
      <c r="BH13764">
        <v>14</v>
      </c>
      <c r="BI13764">
        <v>1</v>
      </c>
      <c r="BJ13764">
        <v>8</v>
      </c>
      <c r="BK13764">
        <v>13</v>
      </c>
      <c r="BL13764">
        <v>1</v>
      </c>
      <c r="BM13764">
        <v>3</v>
      </c>
      <c r="BN13764">
        <v>4</v>
      </c>
      <c r="BO13764">
        <v>3</v>
      </c>
      <c r="BP13764">
        <v>17</v>
      </c>
      <c r="BQ13764">
        <v>27</v>
      </c>
      <c r="BR13764">
        <v>1</v>
      </c>
      <c r="BS13764">
        <v>5</v>
      </c>
      <c r="BT13764">
        <v>8</v>
      </c>
      <c r="BU13764">
        <v>1</v>
      </c>
      <c r="BV13764">
        <v>5</v>
      </c>
      <c r="BW13764">
        <v>7</v>
      </c>
      <c r="BX13764">
        <v>0</v>
      </c>
      <c r="BY13764">
        <v>3</v>
      </c>
      <c r="BZ13764">
        <v>6</v>
      </c>
      <c r="CA13764">
        <v>0</v>
      </c>
      <c r="CB13764">
        <v>0</v>
      </c>
      <c r="CC13764">
        <v>0</v>
      </c>
      <c r="CD13764">
        <v>0</v>
      </c>
      <c r="CE13764">
        <v>0</v>
      </c>
      <c r="CF13764">
        <v>0</v>
      </c>
      <c r="CG13764" t="s">
        <v>141</v>
      </c>
      <c r="CH13764" t="s">
        <v>262</v>
      </c>
      <c r="CI13764">
        <v>0</v>
      </c>
      <c r="CK13764" t="s">
        <v>158</v>
      </c>
      <c r="CL13764" t="s">
        <v>4254</v>
      </c>
      <c r="CM13764" t="s">
        <v>4260</v>
      </c>
      <c r="CN13764" t="s">
        <v>4245</v>
      </c>
      <c r="CO13764" t="s">
        <v>4246</v>
      </c>
      <c r="CP13764" t="s">
        <v>4247</v>
      </c>
      <c r="CQ13764" t="s">
        <v>168</v>
      </c>
      <c r="CR13764">
        <v>476.12287620450547</v>
      </c>
    </row>
    <row r="13765" spans="1:96" x14ac:dyDescent="0.4">
      <c r="A13765" t="s">
        <v>148</v>
      </c>
      <c r="B13765" t="s">
        <v>2014</v>
      </c>
      <c r="C13765" t="s">
        <v>1968</v>
      </c>
      <c r="D13765">
        <v>8</v>
      </c>
      <c r="E13765" t="s">
        <v>19</v>
      </c>
      <c r="F13765">
        <v>35.5</v>
      </c>
      <c r="G13765">
        <v>23</v>
      </c>
      <c r="H13765">
        <v>58</v>
      </c>
      <c r="I13765">
        <v>0</v>
      </c>
      <c r="J13765">
        <v>0</v>
      </c>
      <c r="K13765">
        <v>1</v>
      </c>
      <c r="L13765">
        <v>1</v>
      </c>
      <c r="M13765">
        <v>0.5</v>
      </c>
      <c r="N13765">
        <v>0.625</v>
      </c>
      <c r="O13765">
        <v>0.375</v>
      </c>
      <c r="P13765">
        <v>0</v>
      </c>
      <c r="Q13765">
        <v>1</v>
      </c>
      <c r="R13765">
        <v>0</v>
      </c>
      <c r="S13765">
        <v>0.125</v>
      </c>
      <c r="T13765">
        <v>0.125</v>
      </c>
      <c r="U13765">
        <v>0</v>
      </c>
      <c r="V13765">
        <v>0</v>
      </c>
      <c r="W13765">
        <v>0</v>
      </c>
      <c r="X13765">
        <v>0.375</v>
      </c>
      <c r="Y13765">
        <v>0.125</v>
      </c>
      <c r="Z13765">
        <v>0.375</v>
      </c>
      <c r="AA13765">
        <v>1</v>
      </c>
      <c r="AB13765">
        <v>0.125</v>
      </c>
      <c r="AC13765">
        <v>0.75</v>
      </c>
      <c r="AD13765">
        <v>0</v>
      </c>
      <c r="AE13765">
        <v>0</v>
      </c>
      <c r="AF13765">
        <v>0</v>
      </c>
      <c r="AG13765">
        <v>0</v>
      </c>
      <c r="AH13765">
        <v>1</v>
      </c>
      <c r="AI13765">
        <v>0</v>
      </c>
      <c r="AJ13765">
        <v>0.625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1</v>
      </c>
      <c r="AY13765">
        <v>1</v>
      </c>
      <c r="AZ13765">
        <v>0.125</v>
      </c>
      <c r="BA13765">
        <v>0</v>
      </c>
      <c r="BB13765">
        <v>0</v>
      </c>
      <c r="BC13765">
        <v>1</v>
      </c>
      <c r="BD13765">
        <v>8</v>
      </c>
      <c r="BE13765">
        <v>31</v>
      </c>
      <c r="BF13765">
        <v>1</v>
      </c>
      <c r="BG13765">
        <v>8</v>
      </c>
      <c r="BH13765">
        <v>30</v>
      </c>
      <c r="BI13765">
        <v>1</v>
      </c>
      <c r="BJ13765">
        <v>6</v>
      </c>
      <c r="BK13765">
        <v>27</v>
      </c>
      <c r="BL13765">
        <v>0</v>
      </c>
      <c r="BM13765">
        <v>3</v>
      </c>
      <c r="BN13765">
        <v>10</v>
      </c>
      <c r="BO13765">
        <v>2</v>
      </c>
      <c r="BP13765">
        <v>15</v>
      </c>
      <c r="BQ13765">
        <v>58</v>
      </c>
      <c r="BR13765">
        <v>1</v>
      </c>
      <c r="BS13765">
        <v>4</v>
      </c>
      <c r="BT13765">
        <v>16</v>
      </c>
      <c r="BU13765">
        <v>1</v>
      </c>
      <c r="BV13765">
        <v>3</v>
      </c>
      <c r="BW13765">
        <v>15</v>
      </c>
      <c r="BX13765">
        <v>0</v>
      </c>
      <c r="BY13765">
        <v>0</v>
      </c>
      <c r="BZ13765">
        <v>7</v>
      </c>
      <c r="CA13765">
        <v>0</v>
      </c>
      <c r="CB13765">
        <v>0</v>
      </c>
      <c r="CC13765">
        <v>1</v>
      </c>
      <c r="CD13765">
        <v>0</v>
      </c>
      <c r="CE13765">
        <v>0</v>
      </c>
      <c r="CF13765">
        <v>1</v>
      </c>
      <c r="CG13765" t="s">
        <v>141</v>
      </c>
      <c r="CH13765" t="s">
        <v>262</v>
      </c>
      <c r="CI13765">
        <v>0</v>
      </c>
      <c r="CK13765" t="s">
        <v>158</v>
      </c>
      <c r="CL13765" t="s">
        <v>4268</v>
      </c>
      <c r="CM13765" t="s">
        <v>4263</v>
      </c>
      <c r="CN13765" t="s">
        <v>4255</v>
      </c>
      <c r="CQ13765" t="s">
        <v>168</v>
      </c>
      <c r="CR13765">
        <v>491.12287620450547</v>
      </c>
    </row>
    <row r="13766" spans="1:96" x14ac:dyDescent="0.4">
      <c r="A13766" t="s">
        <v>154</v>
      </c>
      <c r="B13766" t="s">
        <v>2014</v>
      </c>
      <c r="C13766" t="s">
        <v>1968</v>
      </c>
      <c r="D13766">
        <v>3</v>
      </c>
      <c r="E13766" t="s">
        <v>24</v>
      </c>
      <c r="F13766">
        <v>38</v>
      </c>
      <c r="G13766">
        <v>30</v>
      </c>
      <c r="H13766">
        <v>48</v>
      </c>
      <c r="I13766">
        <v>0</v>
      </c>
      <c r="J13766">
        <v>0</v>
      </c>
      <c r="K13766">
        <v>1</v>
      </c>
      <c r="L13766">
        <v>1</v>
      </c>
      <c r="M13766">
        <v>0.66666666666666663</v>
      </c>
      <c r="N13766">
        <v>0.66666666666666663</v>
      </c>
      <c r="O13766">
        <v>0.33333333333333331</v>
      </c>
      <c r="P13766">
        <v>0</v>
      </c>
      <c r="Q13766">
        <v>1</v>
      </c>
      <c r="R13766">
        <v>0</v>
      </c>
      <c r="S13766">
        <v>0.33333333333333331</v>
      </c>
      <c r="T13766">
        <v>0.33333333333333331</v>
      </c>
      <c r="U13766">
        <v>0</v>
      </c>
      <c r="V13766">
        <v>0</v>
      </c>
      <c r="W13766">
        <v>0</v>
      </c>
      <c r="X13766">
        <v>0.33333333333333331</v>
      </c>
      <c r="Y13766">
        <v>0.33333333333333331</v>
      </c>
      <c r="Z13766">
        <v>0.33333333333333331</v>
      </c>
      <c r="AA13766">
        <v>1</v>
      </c>
      <c r="AB13766">
        <v>0</v>
      </c>
      <c r="AC13766">
        <v>1</v>
      </c>
      <c r="AD13766">
        <v>0</v>
      </c>
      <c r="AE13766">
        <v>0</v>
      </c>
      <c r="AF13766">
        <v>0</v>
      </c>
      <c r="AG13766">
        <v>0</v>
      </c>
      <c r="AH13766">
        <v>0.66666666666666674</v>
      </c>
      <c r="AI13766">
        <v>0</v>
      </c>
      <c r="AJ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1</v>
      </c>
      <c r="AY13766">
        <v>1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2</v>
      </c>
      <c r="BF13766">
        <v>0</v>
      </c>
      <c r="BG13766">
        <v>0</v>
      </c>
      <c r="BH13766">
        <v>2</v>
      </c>
      <c r="BI13766">
        <v>0</v>
      </c>
      <c r="BJ13766">
        <v>0</v>
      </c>
      <c r="BK13766">
        <v>2</v>
      </c>
      <c r="BL13766">
        <v>0</v>
      </c>
      <c r="BM13766">
        <v>0</v>
      </c>
      <c r="BN13766">
        <v>1</v>
      </c>
      <c r="BO13766">
        <v>0</v>
      </c>
      <c r="BP13766">
        <v>1</v>
      </c>
      <c r="BQ13766">
        <v>5</v>
      </c>
      <c r="BR13766">
        <v>0</v>
      </c>
      <c r="BS13766">
        <v>0</v>
      </c>
      <c r="BT13766">
        <v>2</v>
      </c>
      <c r="BU13766">
        <v>0</v>
      </c>
      <c r="BV13766">
        <v>0</v>
      </c>
      <c r="BW13766">
        <v>2</v>
      </c>
      <c r="BX13766">
        <v>0</v>
      </c>
      <c r="BY13766">
        <v>0</v>
      </c>
      <c r="BZ13766">
        <v>1</v>
      </c>
      <c r="CA13766">
        <v>0</v>
      </c>
      <c r="CB13766">
        <v>0</v>
      </c>
      <c r="CC13766">
        <v>0</v>
      </c>
      <c r="CD13766">
        <v>0</v>
      </c>
      <c r="CE13766">
        <v>0</v>
      </c>
      <c r="CF13766">
        <v>0</v>
      </c>
      <c r="CG13766" t="s">
        <v>141</v>
      </c>
      <c r="CH13766" t="s">
        <v>262</v>
      </c>
      <c r="CI13766">
        <v>0</v>
      </c>
      <c r="CK13766" t="s">
        <v>158</v>
      </c>
      <c r="CM13766" t="s">
        <v>4249</v>
      </c>
      <c r="CN13766" t="s">
        <v>4255</v>
      </c>
      <c r="CQ13766" t="s">
        <v>4250</v>
      </c>
      <c r="CR13766">
        <v>500.12287620450547</v>
      </c>
    </row>
    <row r="13767" spans="1:96" x14ac:dyDescent="0.4">
      <c r="A13767" t="s">
        <v>159</v>
      </c>
      <c r="B13767" t="s">
        <v>2014</v>
      </c>
      <c r="C13767" t="s">
        <v>1968</v>
      </c>
      <c r="D13767">
        <v>5</v>
      </c>
      <c r="E13767" t="s">
        <v>22</v>
      </c>
      <c r="F13767">
        <v>34.200000000000003</v>
      </c>
      <c r="G13767">
        <v>21</v>
      </c>
      <c r="H13767">
        <v>55</v>
      </c>
      <c r="I13767">
        <v>15000000</v>
      </c>
      <c r="J13767">
        <v>375000</v>
      </c>
      <c r="K13767">
        <v>1</v>
      </c>
      <c r="L13767">
        <v>1</v>
      </c>
      <c r="M13767">
        <v>0.4</v>
      </c>
      <c r="N13767">
        <v>0.2</v>
      </c>
      <c r="O13767">
        <v>0.8</v>
      </c>
      <c r="P13767">
        <v>0.2</v>
      </c>
      <c r="Q13767">
        <v>0.8</v>
      </c>
      <c r="R13767">
        <v>0</v>
      </c>
      <c r="S13767">
        <v>0.2</v>
      </c>
      <c r="T13767">
        <v>0.2</v>
      </c>
      <c r="U13767">
        <v>0</v>
      </c>
      <c r="V13767">
        <v>0</v>
      </c>
      <c r="W13767">
        <v>0</v>
      </c>
      <c r="X13767">
        <v>0</v>
      </c>
      <c r="Y13767">
        <v>0.4</v>
      </c>
      <c r="Z13767">
        <v>0.6</v>
      </c>
      <c r="AA13767">
        <v>1</v>
      </c>
      <c r="AB13767">
        <v>0.4</v>
      </c>
      <c r="AC13767">
        <v>0.6</v>
      </c>
      <c r="AD13767">
        <v>0</v>
      </c>
      <c r="AE13767">
        <v>0</v>
      </c>
      <c r="AF13767">
        <v>0.2</v>
      </c>
      <c r="AG13767">
        <v>0</v>
      </c>
      <c r="AH13767">
        <v>0.4</v>
      </c>
      <c r="AI13767">
        <v>0.2</v>
      </c>
      <c r="AJ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.6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1</v>
      </c>
      <c r="BE13767">
        <v>3</v>
      </c>
      <c r="BF13767">
        <v>0</v>
      </c>
      <c r="BG13767">
        <v>1</v>
      </c>
      <c r="BH13767">
        <v>3</v>
      </c>
      <c r="BI13767">
        <v>0</v>
      </c>
      <c r="BJ13767">
        <v>1</v>
      </c>
      <c r="BK13767">
        <v>2</v>
      </c>
      <c r="BL13767">
        <v>0</v>
      </c>
      <c r="BM13767">
        <v>1</v>
      </c>
      <c r="BN13767">
        <v>2</v>
      </c>
      <c r="BO13767">
        <v>0</v>
      </c>
      <c r="BP13767">
        <v>1</v>
      </c>
      <c r="BQ13767">
        <v>5</v>
      </c>
      <c r="BR13767">
        <v>0</v>
      </c>
      <c r="BS13767">
        <v>0</v>
      </c>
      <c r="BT13767">
        <v>1</v>
      </c>
      <c r="BU13767">
        <v>0</v>
      </c>
      <c r="BV13767">
        <v>1</v>
      </c>
      <c r="BW13767">
        <v>2</v>
      </c>
      <c r="BX13767">
        <v>0</v>
      </c>
      <c r="BY13767">
        <v>0</v>
      </c>
      <c r="BZ13767">
        <v>1</v>
      </c>
      <c r="CA13767">
        <v>0</v>
      </c>
      <c r="CB13767">
        <v>0</v>
      </c>
      <c r="CC13767">
        <v>0</v>
      </c>
      <c r="CD13767">
        <v>0</v>
      </c>
      <c r="CE13767">
        <v>0</v>
      </c>
      <c r="CF13767">
        <v>0</v>
      </c>
      <c r="CG13767" t="s">
        <v>141</v>
      </c>
      <c r="CH13767" t="s">
        <v>262</v>
      </c>
      <c r="CI13767">
        <v>0</v>
      </c>
      <c r="CJ13767" t="s">
        <v>4243</v>
      </c>
      <c r="CK13767" t="s">
        <v>4248</v>
      </c>
      <c r="CM13767" t="s">
        <v>4260</v>
      </c>
      <c r="CN13767" t="s">
        <v>158</v>
      </c>
      <c r="CO13767" t="s">
        <v>4256</v>
      </c>
      <c r="CP13767" t="s">
        <v>4257</v>
      </c>
      <c r="CQ13767" t="s">
        <v>4258</v>
      </c>
      <c r="CR13767">
        <v>477.12287620450547</v>
      </c>
    </row>
    <row r="13768" spans="1:96" x14ac:dyDescent="0.4">
      <c r="A13768" t="s">
        <v>173</v>
      </c>
      <c r="B13768" t="s">
        <v>2015</v>
      </c>
      <c r="C13768" t="s">
        <v>1968</v>
      </c>
      <c r="D13768">
        <v>5</v>
      </c>
      <c r="E13768" t="s">
        <v>22</v>
      </c>
      <c r="F13768">
        <v>40.799999999999997</v>
      </c>
      <c r="G13768">
        <v>28</v>
      </c>
      <c r="H13768">
        <v>57</v>
      </c>
      <c r="I13768">
        <v>0</v>
      </c>
      <c r="J13768">
        <v>0</v>
      </c>
      <c r="K13768">
        <v>0.8</v>
      </c>
      <c r="L13768">
        <v>0.8</v>
      </c>
      <c r="M13768">
        <v>0.6</v>
      </c>
      <c r="N13768">
        <v>0.4</v>
      </c>
      <c r="O13768">
        <v>0.6</v>
      </c>
      <c r="P13768">
        <v>0</v>
      </c>
      <c r="Q13768">
        <v>0.6</v>
      </c>
      <c r="R13768">
        <v>0.4</v>
      </c>
      <c r="S13768">
        <v>0.2</v>
      </c>
      <c r="T13768">
        <v>0.2</v>
      </c>
      <c r="U13768">
        <v>0</v>
      </c>
      <c r="V13768">
        <v>1</v>
      </c>
      <c r="W13768">
        <v>0</v>
      </c>
      <c r="X13768">
        <v>0.4</v>
      </c>
      <c r="Y13768">
        <v>0.2</v>
      </c>
      <c r="Z13768">
        <v>0.2</v>
      </c>
      <c r="AA13768">
        <v>1</v>
      </c>
      <c r="AB13768">
        <v>0</v>
      </c>
      <c r="AC13768">
        <v>0.6</v>
      </c>
      <c r="AD13768">
        <v>0</v>
      </c>
      <c r="AE13768">
        <v>0</v>
      </c>
      <c r="AF13768">
        <v>0</v>
      </c>
      <c r="AG13768">
        <v>0</v>
      </c>
      <c r="AH13768">
        <v>0.8</v>
      </c>
      <c r="AI13768">
        <v>0</v>
      </c>
      <c r="AJ13768">
        <v>0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.6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1</v>
      </c>
      <c r="BF13768">
        <v>0</v>
      </c>
      <c r="BG13768">
        <v>0</v>
      </c>
      <c r="BH13768">
        <v>1</v>
      </c>
      <c r="BI13768">
        <v>0</v>
      </c>
      <c r="BJ13768">
        <v>0</v>
      </c>
      <c r="BK13768">
        <v>1</v>
      </c>
      <c r="BL13768">
        <v>0</v>
      </c>
      <c r="BM13768">
        <v>0</v>
      </c>
      <c r="BN13768">
        <v>0</v>
      </c>
      <c r="BO13768">
        <v>0</v>
      </c>
      <c r="BP13768">
        <v>1</v>
      </c>
      <c r="BQ13768">
        <v>3</v>
      </c>
      <c r="BR13768">
        <v>0</v>
      </c>
      <c r="BS13768">
        <v>0</v>
      </c>
      <c r="BT13768">
        <v>0</v>
      </c>
      <c r="BU13768">
        <v>0</v>
      </c>
      <c r="BV13768">
        <v>0</v>
      </c>
      <c r="BW13768">
        <v>1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0</v>
      </c>
      <c r="CD13768">
        <v>0</v>
      </c>
      <c r="CE13768">
        <v>0</v>
      </c>
      <c r="CF13768">
        <v>0</v>
      </c>
      <c r="CG13768" t="s">
        <v>141</v>
      </c>
      <c r="CH13768" t="s">
        <v>262</v>
      </c>
      <c r="CI13768">
        <v>0</v>
      </c>
      <c r="CK13768" t="s">
        <v>4262</v>
      </c>
      <c r="CM13768" t="s">
        <v>4244</v>
      </c>
      <c r="CN13768" t="s">
        <v>158</v>
      </c>
      <c r="CQ13768" t="s">
        <v>4253</v>
      </c>
      <c r="CR13768">
        <v>489.12287620450547</v>
      </c>
    </row>
    <row r="13769" spans="1:96" x14ac:dyDescent="0.4">
      <c r="A13769" t="s">
        <v>138</v>
      </c>
      <c r="B13769" t="s">
        <v>2015</v>
      </c>
      <c r="C13769" t="s">
        <v>1968</v>
      </c>
      <c r="D13769">
        <v>1</v>
      </c>
      <c r="E13769" t="s">
        <v>25</v>
      </c>
      <c r="F13769">
        <v>38</v>
      </c>
      <c r="G13769">
        <v>38</v>
      </c>
      <c r="H13769">
        <v>38</v>
      </c>
      <c r="I13769">
        <v>0</v>
      </c>
      <c r="J13769">
        <v>0</v>
      </c>
      <c r="K13769">
        <v>1</v>
      </c>
      <c r="L13769">
        <v>1</v>
      </c>
      <c r="M13769">
        <v>1</v>
      </c>
      <c r="N13769">
        <v>1</v>
      </c>
      <c r="O13769">
        <v>0</v>
      </c>
      <c r="P13769">
        <v>0</v>
      </c>
      <c r="Q13769">
        <v>1</v>
      </c>
      <c r="R13769">
        <v>0</v>
      </c>
      <c r="S13769">
        <v>1</v>
      </c>
      <c r="T13769">
        <v>1</v>
      </c>
      <c r="U13769">
        <v>0</v>
      </c>
      <c r="V13769">
        <v>1</v>
      </c>
      <c r="W13769">
        <v>0</v>
      </c>
      <c r="X13769">
        <v>0</v>
      </c>
      <c r="Y13769">
        <v>1</v>
      </c>
      <c r="Z13769">
        <v>1</v>
      </c>
      <c r="AA13769">
        <v>1</v>
      </c>
      <c r="AB13769">
        <v>0</v>
      </c>
      <c r="AC13769">
        <v>1</v>
      </c>
      <c r="AD13769">
        <v>0</v>
      </c>
      <c r="AE13769">
        <v>0</v>
      </c>
      <c r="AF13769">
        <v>0</v>
      </c>
      <c r="AG13769">
        <v>0</v>
      </c>
      <c r="AH13769">
        <v>1</v>
      </c>
      <c r="AI13769">
        <v>1</v>
      </c>
      <c r="AJ13769">
        <v>0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1</v>
      </c>
      <c r="AY13769">
        <v>1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3</v>
      </c>
      <c r="BF13769">
        <v>0</v>
      </c>
      <c r="BG13769">
        <v>0</v>
      </c>
      <c r="BH13769">
        <v>3</v>
      </c>
      <c r="BI13769">
        <v>0</v>
      </c>
      <c r="BJ13769">
        <v>0</v>
      </c>
      <c r="BK13769">
        <v>2</v>
      </c>
      <c r="BL13769">
        <v>0</v>
      </c>
      <c r="BM13769">
        <v>0</v>
      </c>
      <c r="BN13769">
        <v>1</v>
      </c>
      <c r="BO13769">
        <v>0</v>
      </c>
      <c r="BP13769">
        <v>0</v>
      </c>
      <c r="BQ13769">
        <v>6</v>
      </c>
      <c r="BR13769">
        <v>0</v>
      </c>
      <c r="BS13769">
        <v>0</v>
      </c>
      <c r="BT13769">
        <v>2</v>
      </c>
      <c r="BU13769">
        <v>0</v>
      </c>
      <c r="BV13769">
        <v>0</v>
      </c>
      <c r="BW13769">
        <v>1</v>
      </c>
      <c r="BX13769">
        <v>0</v>
      </c>
      <c r="BY13769">
        <v>0</v>
      </c>
      <c r="BZ13769">
        <v>1</v>
      </c>
      <c r="CA13769">
        <v>0</v>
      </c>
      <c r="CB13769">
        <v>0</v>
      </c>
      <c r="CC13769">
        <v>0</v>
      </c>
      <c r="CD13769">
        <v>0</v>
      </c>
      <c r="CE13769">
        <v>0</v>
      </c>
      <c r="CF13769">
        <v>0</v>
      </c>
      <c r="CG13769" t="s">
        <v>141</v>
      </c>
      <c r="CH13769" t="s">
        <v>262</v>
      </c>
      <c r="CI13769">
        <v>0</v>
      </c>
      <c r="CJ13769" t="s">
        <v>4243</v>
      </c>
      <c r="CK13769" t="s">
        <v>146</v>
      </c>
      <c r="CM13769" t="s">
        <v>4264</v>
      </c>
      <c r="CN13769" t="s">
        <v>4255</v>
      </c>
      <c r="CR13769">
        <v>495.12287620450547</v>
      </c>
    </row>
    <row r="13770" spans="1:96" x14ac:dyDescent="0.4">
      <c r="A13770" t="s">
        <v>143</v>
      </c>
      <c r="B13770" t="s">
        <v>2015</v>
      </c>
      <c r="C13770" t="s">
        <v>1968</v>
      </c>
      <c r="D13770">
        <v>1</v>
      </c>
      <c r="E13770" t="s">
        <v>25</v>
      </c>
      <c r="F13770">
        <v>24</v>
      </c>
      <c r="G13770">
        <v>24</v>
      </c>
      <c r="H13770">
        <v>24</v>
      </c>
      <c r="I13770">
        <v>0</v>
      </c>
      <c r="J13770">
        <v>0</v>
      </c>
      <c r="K13770">
        <v>1</v>
      </c>
      <c r="L13770">
        <v>1</v>
      </c>
      <c r="M13770">
        <v>1</v>
      </c>
      <c r="N13770">
        <v>1</v>
      </c>
      <c r="O13770">
        <v>0</v>
      </c>
      <c r="P13770">
        <v>0</v>
      </c>
      <c r="Q13770">
        <v>1</v>
      </c>
      <c r="R13770">
        <v>0</v>
      </c>
      <c r="S13770">
        <v>1</v>
      </c>
      <c r="T13770">
        <v>1</v>
      </c>
      <c r="U13770">
        <v>0</v>
      </c>
      <c r="V13770">
        <v>1</v>
      </c>
      <c r="W13770">
        <v>0</v>
      </c>
      <c r="X13770">
        <v>1</v>
      </c>
      <c r="Y13770">
        <v>1</v>
      </c>
      <c r="Z13770">
        <v>1</v>
      </c>
      <c r="AA13770">
        <v>1</v>
      </c>
      <c r="AB13770">
        <v>1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1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1</v>
      </c>
      <c r="AY13770">
        <v>1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1</v>
      </c>
      <c r="BF13770">
        <v>0</v>
      </c>
      <c r="BG13770">
        <v>0</v>
      </c>
      <c r="BH13770">
        <v>1</v>
      </c>
      <c r="BI13770">
        <v>0</v>
      </c>
      <c r="BJ13770">
        <v>0</v>
      </c>
      <c r="BK13770">
        <v>1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2</v>
      </c>
      <c r="BR13770">
        <v>0</v>
      </c>
      <c r="BS13770">
        <v>0</v>
      </c>
      <c r="BT13770">
        <v>1</v>
      </c>
      <c r="BU13770">
        <v>0</v>
      </c>
      <c r="BV13770">
        <v>0</v>
      </c>
      <c r="BW13770">
        <v>0</v>
      </c>
      <c r="BX13770">
        <v>0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  <c r="CF13770">
        <v>0</v>
      </c>
      <c r="CG13770" t="s">
        <v>141</v>
      </c>
      <c r="CH13770" t="s">
        <v>262</v>
      </c>
      <c r="CI13770">
        <v>0</v>
      </c>
      <c r="CK13770" t="s">
        <v>146</v>
      </c>
      <c r="CM13770" t="s">
        <v>4263</v>
      </c>
      <c r="CN13770" t="s">
        <v>4255</v>
      </c>
      <c r="CR13770">
        <v>490.12287620450547</v>
      </c>
    </row>
    <row r="13771" spans="1:96" x14ac:dyDescent="0.4">
      <c r="A13771" t="s">
        <v>145</v>
      </c>
      <c r="B13771" t="s">
        <v>2015</v>
      </c>
      <c r="C13771" t="s">
        <v>1968</v>
      </c>
      <c r="D13771">
        <v>2</v>
      </c>
      <c r="E13771" t="s">
        <v>26</v>
      </c>
      <c r="F13771">
        <v>32.5</v>
      </c>
      <c r="G13771">
        <v>28</v>
      </c>
      <c r="H13771">
        <v>37</v>
      </c>
      <c r="I13771">
        <v>0</v>
      </c>
      <c r="J13771">
        <v>0</v>
      </c>
      <c r="K13771">
        <v>1</v>
      </c>
      <c r="L13771">
        <v>1</v>
      </c>
      <c r="M13771">
        <v>1</v>
      </c>
      <c r="N13771">
        <v>0.5</v>
      </c>
      <c r="O13771">
        <v>0.5</v>
      </c>
      <c r="P13771">
        <v>0</v>
      </c>
      <c r="Q13771">
        <v>1</v>
      </c>
      <c r="R13771">
        <v>0</v>
      </c>
      <c r="S13771">
        <v>0.5</v>
      </c>
      <c r="T13771">
        <v>0.5</v>
      </c>
      <c r="U13771">
        <v>0</v>
      </c>
      <c r="V13771">
        <v>1</v>
      </c>
      <c r="W13771">
        <v>0</v>
      </c>
      <c r="X13771">
        <v>0</v>
      </c>
      <c r="Y13771">
        <v>1</v>
      </c>
      <c r="Z13771">
        <v>1</v>
      </c>
      <c r="AA13771">
        <v>1</v>
      </c>
      <c r="AB13771">
        <v>0</v>
      </c>
      <c r="AC13771">
        <v>1</v>
      </c>
      <c r="AD13771">
        <v>0</v>
      </c>
      <c r="AE13771">
        <v>0</v>
      </c>
      <c r="AF13771">
        <v>0</v>
      </c>
      <c r="AG13771">
        <v>0</v>
      </c>
      <c r="AH13771">
        <v>1</v>
      </c>
      <c r="AI13771">
        <v>0.5</v>
      </c>
      <c r="AJ13771">
        <v>0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1</v>
      </c>
      <c r="AY13771">
        <v>1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1</v>
      </c>
      <c r="BF13771">
        <v>0</v>
      </c>
      <c r="BG13771">
        <v>0</v>
      </c>
      <c r="BH13771">
        <v>1</v>
      </c>
      <c r="BI13771">
        <v>0</v>
      </c>
      <c r="BJ13771">
        <v>0</v>
      </c>
      <c r="BK13771">
        <v>1</v>
      </c>
      <c r="BL13771">
        <v>0</v>
      </c>
      <c r="BM13771">
        <v>0</v>
      </c>
      <c r="BN13771">
        <v>1</v>
      </c>
      <c r="BO13771">
        <v>0</v>
      </c>
      <c r="BP13771">
        <v>0</v>
      </c>
      <c r="BQ13771">
        <v>2</v>
      </c>
      <c r="BR13771">
        <v>0</v>
      </c>
      <c r="BS13771">
        <v>0</v>
      </c>
      <c r="BT13771">
        <v>1</v>
      </c>
      <c r="BU13771">
        <v>0</v>
      </c>
      <c r="BV13771">
        <v>0</v>
      </c>
      <c r="BW13771">
        <v>1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0</v>
      </c>
      <c r="CD13771">
        <v>0</v>
      </c>
      <c r="CE13771">
        <v>0</v>
      </c>
      <c r="CF13771">
        <v>0</v>
      </c>
      <c r="CG13771" t="s">
        <v>141</v>
      </c>
      <c r="CH13771" t="s">
        <v>262</v>
      </c>
      <c r="CI13771">
        <v>0</v>
      </c>
      <c r="CJ13771" t="s">
        <v>4243</v>
      </c>
      <c r="CK13771" t="s">
        <v>4262</v>
      </c>
      <c r="CM13771" t="s">
        <v>4244</v>
      </c>
      <c r="CN13771" t="s">
        <v>4255</v>
      </c>
      <c r="CQ13771" t="s">
        <v>168</v>
      </c>
      <c r="CR13771">
        <v>493.12287620450547</v>
      </c>
    </row>
    <row r="13772" spans="1:96" x14ac:dyDescent="0.4">
      <c r="A13772" t="s">
        <v>163</v>
      </c>
      <c r="B13772" t="s">
        <v>2016</v>
      </c>
      <c r="C13772" t="s">
        <v>1968</v>
      </c>
      <c r="D13772">
        <v>3</v>
      </c>
      <c r="E13772" t="s">
        <v>24</v>
      </c>
      <c r="F13772">
        <v>33</v>
      </c>
      <c r="G13772">
        <v>29</v>
      </c>
      <c r="H13772">
        <v>37</v>
      </c>
      <c r="I13772">
        <v>0</v>
      </c>
      <c r="J13772">
        <v>0</v>
      </c>
      <c r="K13772">
        <v>1</v>
      </c>
      <c r="L13772">
        <v>1</v>
      </c>
      <c r="M13772">
        <v>0.66666666666666663</v>
      </c>
      <c r="N13772">
        <v>0.66666666666666663</v>
      </c>
      <c r="O13772">
        <v>0.33333333333333331</v>
      </c>
      <c r="P13772">
        <v>0</v>
      </c>
      <c r="Q13772">
        <v>0.66666666666666663</v>
      </c>
      <c r="R13772">
        <v>0.33333333333333331</v>
      </c>
      <c r="S13772">
        <v>0.33333333333333331</v>
      </c>
      <c r="T13772">
        <v>0.33333333333333331</v>
      </c>
      <c r="U13772">
        <v>0</v>
      </c>
      <c r="V13772">
        <v>1</v>
      </c>
      <c r="W13772">
        <v>0</v>
      </c>
      <c r="X13772">
        <v>0</v>
      </c>
      <c r="Y13772">
        <v>0.66666666666666663</v>
      </c>
      <c r="Z13772">
        <v>0.66666666666666663</v>
      </c>
      <c r="AA13772">
        <v>1</v>
      </c>
      <c r="AB13772">
        <v>0</v>
      </c>
      <c r="AC13772">
        <v>0.66666666666666663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.33333333333333331</v>
      </c>
      <c r="AJ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1</v>
      </c>
      <c r="BD13772">
        <v>2</v>
      </c>
      <c r="BE13772">
        <v>2</v>
      </c>
      <c r="BF13772">
        <v>1</v>
      </c>
      <c r="BG13772">
        <v>2</v>
      </c>
      <c r="BH13772">
        <v>2</v>
      </c>
      <c r="BI13772">
        <v>0</v>
      </c>
      <c r="BJ13772">
        <v>1</v>
      </c>
      <c r="BK13772">
        <v>1</v>
      </c>
      <c r="BL13772">
        <v>0</v>
      </c>
      <c r="BM13772">
        <v>0</v>
      </c>
      <c r="BN13772">
        <v>0</v>
      </c>
      <c r="BO13772">
        <v>1</v>
      </c>
      <c r="BP13772">
        <v>3</v>
      </c>
      <c r="BQ13772">
        <v>3</v>
      </c>
      <c r="BR13772">
        <v>1</v>
      </c>
      <c r="BS13772">
        <v>2</v>
      </c>
      <c r="BT13772">
        <v>2</v>
      </c>
      <c r="BU13772">
        <v>0</v>
      </c>
      <c r="BV13772">
        <v>1</v>
      </c>
      <c r="BW13772">
        <v>1</v>
      </c>
      <c r="BX13772">
        <v>0</v>
      </c>
      <c r="BY13772">
        <v>0</v>
      </c>
      <c r="BZ13772">
        <v>0</v>
      </c>
      <c r="CA13772">
        <v>0</v>
      </c>
      <c r="CB13772">
        <v>0</v>
      </c>
      <c r="CC13772">
        <v>0</v>
      </c>
      <c r="CD13772">
        <v>0</v>
      </c>
      <c r="CE13772">
        <v>0</v>
      </c>
      <c r="CF13772">
        <v>0</v>
      </c>
      <c r="CG13772" t="s">
        <v>141</v>
      </c>
      <c r="CH13772" t="s">
        <v>262</v>
      </c>
      <c r="CI13772">
        <v>0</v>
      </c>
      <c r="CJ13772" t="s">
        <v>4243</v>
      </c>
      <c r="CK13772" t="s">
        <v>158</v>
      </c>
      <c r="CM13772" t="s">
        <v>4244</v>
      </c>
      <c r="CQ13772" t="s">
        <v>4250</v>
      </c>
      <c r="CR13772">
        <v>498.12287620450547</v>
      </c>
    </row>
    <row r="13773" spans="1:96" x14ac:dyDescent="0.4">
      <c r="A13773" t="s">
        <v>177</v>
      </c>
      <c r="B13773" t="s">
        <v>2016</v>
      </c>
      <c r="C13773" t="s">
        <v>1968</v>
      </c>
      <c r="D13773">
        <v>2</v>
      </c>
      <c r="E13773" t="s">
        <v>26</v>
      </c>
      <c r="F13773">
        <v>27.5</v>
      </c>
      <c r="G13773">
        <v>24</v>
      </c>
      <c r="H13773">
        <v>31</v>
      </c>
      <c r="I13773">
        <v>0</v>
      </c>
      <c r="J13773">
        <v>0</v>
      </c>
      <c r="K13773">
        <v>1</v>
      </c>
      <c r="L13773">
        <v>1</v>
      </c>
      <c r="M13773">
        <v>0.5</v>
      </c>
      <c r="N13773">
        <v>0.5</v>
      </c>
      <c r="O13773">
        <v>0.5</v>
      </c>
      <c r="P13773">
        <v>0</v>
      </c>
      <c r="Q13773">
        <v>1</v>
      </c>
      <c r="R13773">
        <v>0</v>
      </c>
      <c r="S13773">
        <v>0.5</v>
      </c>
      <c r="T13773">
        <v>0.5</v>
      </c>
      <c r="U13773">
        <v>0</v>
      </c>
      <c r="V13773">
        <v>1</v>
      </c>
      <c r="W13773">
        <v>0</v>
      </c>
      <c r="X13773">
        <v>0.5</v>
      </c>
      <c r="Y13773">
        <v>0.5</v>
      </c>
      <c r="Z13773">
        <v>0.5</v>
      </c>
      <c r="AA13773">
        <v>1</v>
      </c>
      <c r="AB13773">
        <v>0.5</v>
      </c>
      <c r="AC13773">
        <v>0.5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.5</v>
      </c>
      <c r="AK13773">
        <v>0</v>
      </c>
      <c r="AL13773">
        <v>0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.5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2</v>
      </c>
      <c r="BF13773">
        <v>0</v>
      </c>
      <c r="BG13773">
        <v>0</v>
      </c>
      <c r="BH13773">
        <v>2</v>
      </c>
      <c r="BI13773">
        <v>0</v>
      </c>
      <c r="BJ13773">
        <v>0</v>
      </c>
      <c r="BK13773">
        <v>2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4</v>
      </c>
      <c r="BR13773">
        <v>0</v>
      </c>
      <c r="BS13773">
        <v>0</v>
      </c>
      <c r="BT13773">
        <v>2</v>
      </c>
      <c r="BU13773">
        <v>0</v>
      </c>
      <c r="BV13773">
        <v>0</v>
      </c>
      <c r="BW13773">
        <v>1</v>
      </c>
      <c r="BX13773">
        <v>0</v>
      </c>
      <c r="BY13773">
        <v>0</v>
      </c>
      <c r="BZ13773">
        <v>1</v>
      </c>
      <c r="CA13773">
        <v>0</v>
      </c>
      <c r="CB13773">
        <v>0</v>
      </c>
      <c r="CC13773">
        <v>0</v>
      </c>
      <c r="CD13773">
        <v>0</v>
      </c>
      <c r="CE13773">
        <v>0</v>
      </c>
      <c r="CF13773">
        <v>0</v>
      </c>
      <c r="CG13773" t="s">
        <v>141</v>
      </c>
      <c r="CH13773" t="s">
        <v>262</v>
      </c>
      <c r="CI13773">
        <v>0</v>
      </c>
      <c r="CK13773" t="s">
        <v>4262</v>
      </c>
      <c r="CM13773" t="s">
        <v>4263</v>
      </c>
      <c r="CN13773" t="s">
        <v>168</v>
      </c>
      <c r="CQ13773" t="s">
        <v>168</v>
      </c>
      <c r="CR13773">
        <v>495.12287620450547</v>
      </c>
    </row>
    <row r="13774" spans="1:96" x14ac:dyDescent="0.4">
      <c r="A13774" t="s">
        <v>173</v>
      </c>
      <c r="B13774" t="s">
        <v>2016</v>
      </c>
      <c r="C13774" t="s">
        <v>1968</v>
      </c>
      <c r="D13774">
        <v>6</v>
      </c>
      <c r="E13774" t="s">
        <v>21</v>
      </c>
      <c r="F13774">
        <v>43.5</v>
      </c>
      <c r="G13774">
        <v>35</v>
      </c>
      <c r="H13774">
        <v>51</v>
      </c>
      <c r="I13774">
        <v>30000000</v>
      </c>
      <c r="J13774">
        <v>750000</v>
      </c>
      <c r="K13774">
        <v>1</v>
      </c>
      <c r="L13774">
        <v>1</v>
      </c>
      <c r="M13774">
        <v>0.33333333333333331</v>
      </c>
      <c r="N13774">
        <v>0.1666666666666666</v>
      </c>
      <c r="O13774">
        <v>0.83333333333333337</v>
      </c>
      <c r="P13774">
        <v>0.1666666666666666</v>
      </c>
      <c r="Q13774">
        <v>0.83333333333333337</v>
      </c>
      <c r="R13774">
        <v>0</v>
      </c>
      <c r="S13774">
        <v>0.1666666666666666</v>
      </c>
      <c r="T13774">
        <v>0.1666666666666666</v>
      </c>
      <c r="U13774">
        <v>0</v>
      </c>
      <c r="V13774">
        <v>1</v>
      </c>
      <c r="W13774">
        <v>0</v>
      </c>
      <c r="X13774">
        <v>0</v>
      </c>
      <c r="Y13774">
        <v>0.33333333333333331</v>
      </c>
      <c r="Z13774">
        <v>0.33333333333333331</v>
      </c>
      <c r="AA13774">
        <v>1</v>
      </c>
      <c r="AB13774">
        <v>0</v>
      </c>
      <c r="AC13774">
        <v>0.83333333333333337</v>
      </c>
      <c r="AD13774">
        <v>0</v>
      </c>
      <c r="AE13774">
        <v>0</v>
      </c>
      <c r="AF13774">
        <v>0</v>
      </c>
      <c r="AG13774">
        <v>0</v>
      </c>
      <c r="AH13774">
        <v>1</v>
      </c>
      <c r="AI13774">
        <v>0.1666666666666666</v>
      </c>
      <c r="AJ13774">
        <v>0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.66666666666666663</v>
      </c>
      <c r="AY13774">
        <v>1</v>
      </c>
      <c r="AZ13774">
        <v>0</v>
      </c>
      <c r="BA13774">
        <v>0</v>
      </c>
      <c r="BB13774">
        <v>0</v>
      </c>
      <c r="BC13774">
        <v>1</v>
      </c>
      <c r="BD13774">
        <v>1</v>
      </c>
      <c r="BE13774">
        <v>4</v>
      </c>
      <c r="BF13774">
        <v>1</v>
      </c>
      <c r="BG13774">
        <v>1</v>
      </c>
      <c r="BH13774">
        <v>4</v>
      </c>
      <c r="BI13774">
        <v>1</v>
      </c>
      <c r="BJ13774">
        <v>1</v>
      </c>
      <c r="BK13774">
        <v>3</v>
      </c>
      <c r="BL13774">
        <v>0</v>
      </c>
      <c r="BM13774">
        <v>1</v>
      </c>
      <c r="BN13774">
        <v>2</v>
      </c>
      <c r="BO13774">
        <v>1</v>
      </c>
      <c r="BP13774">
        <v>3</v>
      </c>
      <c r="BQ13774">
        <v>7</v>
      </c>
      <c r="BR13774">
        <v>0</v>
      </c>
      <c r="BS13774">
        <v>0</v>
      </c>
      <c r="BT13774">
        <v>0</v>
      </c>
      <c r="BU13774">
        <v>0</v>
      </c>
      <c r="BV13774">
        <v>1</v>
      </c>
      <c r="BW13774">
        <v>2</v>
      </c>
      <c r="BX13774">
        <v>0</v>
      </c>
      <c r="BY13774">
        <v>0</v>
      </c>
      <c r="BZ13774">
        <v>0</v>
      </c>
      <c r="CA13774">
        <v>0</v>
      </c>
      <c r="CB13774">
        <v>0</v>
      </c>
      <c r="CC13774">
        <v>1</v>
      </c>
      <c r="CD13774">
        <v>0</v>
      </c>
      <c r="CE13774">
        <v>0</v>
      </c>
      <c r="CF13774">
        <v>1</v>
      </c>
      <c r="CG13774" t="s">
        <v>141</v>
      </c>
      <c r="CH13774" t="s">
        <v>262</v>
      </c>
      <c r="CI13774">
        <v>0</v>
      </c>
      <c r="CJ13774" t="s">
        <v>4243</v>
      </c>
      <c r="CK13774" t="s">
        <v>144</v>
      </c>
      <c r="CM13774" t="s">
        <v>4264</v>
      </c>
      <c r="CN13774" t="s">
        <v>158</v>
      </c>
      <c r="CO13774" t="s">
        <v>4246</v>
      </c>
      <c r="CP13774" t="s">
        <v>4247</v>
      </c>
      <c r="CQ13774" t="s">
        <v>4258</v>
      </c>
      <c r="CR13774">
        <v>489.12287620450547</v>
      </c>
    </row>
    <row r="13775" spans="1:96" x14ac:dyDescent="0.4">
      <c r="A13775" t="s">
        <v>138</v>
      </c>
      <c r="B13775" t="s">
        <v>2016</v>
      </c>
      <c r="C13775" t="s">
        <v>1968</v>
      </c>
      <c r="D13775">
        <v>9</v>
      </c>
      <c r="E13775" t="s">
        <v>18</v>
      </c>
      <c r="F13775">
        <v>40.333333333333343</v>
      </c>
      <c r="G13775">
        <v>33</v>
      </c>
      <c r="H13775">
        <v>47</v>
      </c>
      <c r="I13775">
        <v>90000000</v>
      </c>
      <c r="J13775">
        <v>2250000</v>
      </c>
      <c r="K13775">
        <v>1</v>
      </c>
      <c r="L13775">
        <v>1</v>
      </c>
      <c r="M13775">
        <v>0.33333333333333331</v>
      </c>
      <c r="N13775">
        <v>0.1111111111111111</v>
      </c>
      <c r="O13775">
        <v>0.88888888888888884</v>
      </c>
      <c r="P13775">
        <v>0.44444444444444442</v>
      </c>
      <c r="Q13775">
        <v>0.55555555555555558</v>
      </c>
      <c r="R13775">
        <v>0</v>
      </c>
      <c r="S13775">
        <v>0.1111111111111111</v>
      </c>
      <c r="T13775">
        <v>0.1111111111111111</v>
      </c>
      <c r="U13775">
        <v>0</v>
      </c>
      <c r="V13775">
        <v>1</v>
      </c>
      <c r="W13775">
        <v>0</v>
      </c>
      <c r="X13775">
        <v>0</v>
      </c>
      <c r="Y13775">
        <v>0.1111111111111111</v>
      </c>
      <c r="Z13775">
        <v>0.1111111111111111</v>
      </c>
      <c r="AA13775">
        <v>1</v>
      </c>
      <c r="AB13775">
        <v>0</v>
      </c>
      <c r="AC13775">
        <v>0.88888888888888884</v>
      </c>
      <c r="AD13775">
        <v>0</v>
      </c>
      <c r="AE13775">
        <v>0</v>
      </c>
      <c r="AF13775">
        <v>0.33333333333333331</v>
      </c>
      <c r="AG13775">
        <v>0</v>
      </c>
      <c r="AH13775">
        <v>1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.33333333333333331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1</v>
      </c>
      <c r="BE13775">
        <v>8</v>
      </c>
      <c r="BF13775">
        <v>0</v>
      </c>
      <c r="BG13775">
        <v>1</v>
      </c>
      <c r="BH13775">
        <v>8</v>
      </c>
      <c r="BI13775">
        <v>0</v>
      </c>
      <c r="BJ13775">
        <v>1</v>
      </c>
      <c r="BK13775">
        <v>5</v>
      </c>
      <c r="BL13775">
        <v>0</v>
      </c>
      <c r="BM13775">
        <v>0</v>
      </c>
      <c r="BN13775">
        <v>1</v>
      </c>
      <c r="BO13775">
        <v>0</v>
      </c>
      <c r="BP13775">
        <v>2</v>
      </c>
      <c r="BQ13775">
        <v>16</v>
      </c>
      <c r="BR13775">
        <v>0</v>
      </c>
      <c r="BS13775">
        <v>0</v>
      </c>
      <c r="BT13775">
        <v>2</v>
      </c>
      <c r="BU13775">
        <v>0</v>
      </c>
      <c r="BV13775">
        <v>1</v>
      </c>
      <c r="BW13775">
        <v>4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0</v>
      </c>
      <c r="CD13775">
        <v>0</v>
      </c>
      <c r="CE13775">
        <v>0</v>
      </c>
      <c r="CF13775">
        <v>0</v>
      </c>
      <c r="CG13775" t="s">
        <v>141</v>
      </c>
      <c r="CH13775" t="s">
        <v>262</v>
      </c>
      <c r="CI13775">
        <v>0</v>
      </c>
      <c r="CK13775" t="s">
        <v>144</v>
      </c>
      <c r="CM13775" t="s">
        <v>4249</v>
      </c>
      <c r="CN13775" t="s">
        <v>4250</v>
      </c>
      <c r="CO13775" t="s">
        <v>4251</v>
      </c>
      <c r="CP13775" t="s">
        <v>4252</v>
      </c>
      <c r="CQ13775" t="s">
        <v>4261</v>
      </c>
      <c r="CR13775">
        <v>500.12287620450547</v>
      </c>
    </row>
    <row r="13776" spans="1:96" x14ac:dyDescent="0.4">
      <c r="A13776" t="s">
        <v>143</v>
      </c>
      <c r="B13776" t="s">
        <v>2016</v>
      </c>
      <c r="C13776" t="s">
        <v>1968</v>
      </c>
      <c r="D13776">
        <v>7</v>
      </c>
      <c r="E13776" t="s">
        <v>20</v>
      </c>
      <c r="F13776">
        <v>42</v>
      </c>
      <c r="G13776">
        <v>28</v>
      </c>
      <c r="H13776">
        <v>55</v>
      </c>
      <c r="I13776">
        <v>20000000</v>
      </c>
      <c r="J13776">
        <v>500000</v>
      </c>
      <c r="K13776">
        <v>1</v>
      </c>
      <c r="L13776">
        <v>1</v>
      </c>
      <c r="M13776">
        <v>0.14285714285714279</v>
      </c>
      <c r="N13776">
        <v>0.5714285714285714</v>
      </c>
      <c r="O13776">
        <v>0.4285714285714286</v>
      </c>
      <c r="P13776">
        <v>0.14285714285714279</v>
      </c>
      <c r="Q13776">
        <v>0.8571428571428571</v>
      </c>
      <c r="R13776">
        <v>0</v>
      </c>
      <c r="S13776">
        <v>0.14285714285714279</v>
      </c>
      <c r="T13776">
        <v>0.14285714285714279</v>
      </c>
      <c r="U13776">
        <v>0</v>
      </c>
      <c r="V13776">
        <v>1</v>
      </c>
      <c r="W13776">
        <v>0</v>
      </c>
      <c r="X13776">
        <v>0.2857142857142857</v>
      </c>
      <c r="Y13776">
        <v>0.14285714285714279</v>
      </c>
      <c r="Z13776">
        <v>0.14285714285714279</v>
      </c>
      <c r="AA13776">
        <v>1</v>
      </c>
      <c r="AB13776">
        <v>0</v>
      </c>
      <c r="AC13776">
        <v>1</v>
      </c>
      <c r="AD13776">
        <v>0</v>
      </c>
      <c r="AE13776">
        <v>0</v>
      </c>
      <c r="AF13776">
        <v>0.14285714285714279</v>
      </c>
      <c r="AG13776">
        <v>0</v>
      </c>
      <c r="AH13776">
        <v>1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.5714285714285714</v>
      </c>
      <c r="AY13776">
        <v>0</v>
      </c>
      <c r="AZ13776">
        <v>0.14285714285714279</v>
      </c>
      <c r="BA13776">
        <v>0</v>
      </c>
      <c r="BB13776">
        <v>0</v>
      </c>
      <c r="BC13776">
        <v>0</v>
      </c>
      <c r="BD13776">
        <v>3</v>
      </c>
      <c r="BE13776">
        <v>9</v>
      </c>
      <c r="BF13776">
        <v>0</v>
      </c>
      <c r="BG13776">
        <v>3</v>
      </c>
      <c r="BH13776">
        <v>9</v>
      </c>
      <c r="BI13776">
        <v>0</v>
      </c>
      <c r="BJ13776">
        <v>2</v>
      </c>
      <c r="BK13776">
        <v>6</v>
      </c>
      <c r="BL13776">
        <v>0</v>
      </c>
      <c r="BM13776">
        <v>0</v>
      </c>
      <c r="BN13776">
        <v>2</v>
      </c>
      <c r="BO13776">
        <v>1</v>
      </c>
      <c r="BP13776">
        <v>5</v>
      </c>
      <c r="BQ13776">
        <v>18</v>
      </c>
      <c r="BR13776">
        <v>0</v>
      </c>
      <c r="BS13776">
        <v>1</v>
      </c>
      <c r="BT13776">
        <v>3</v>
      </c>
      <c r="BU13776">
        <v>0</v>
      </c>
      <c r="BV13776">
        <v>1</v>
      </c>
      <c r="BW13776">
        <v>3</v>
      </c>
      <c r="BX13776">
        <v>0</v>
      </c>
      <c r="BY13776">
        <v>1</v>
      </c>
      <c r="BZ13776">
        <v>2</v>
      </c>
      <c r="CA13776">
        <v>0</v>
      </c>
      <c r="CB13776">
        <v>1</v>
      </c>
      <c r="CC13776">
        <v>1</v>
      </c>
      <c r="CD13776">
        <v>0</v>
      </c>
      <c r="CE13776">
        <v>1</v>
      </c>
      <c r="CF13776">
        <v>1</v>
      </c>
      <c r="CG13776" t="s">
        <v>141</v>
      </c>
      <c r="CH13776" t="s">
        <v>262</v>
      </c>
      <c r="CI13776">
        <v>0</v>
      </c>
      <c r="CK13776" t="s">
        <v>158</v>
      </c>
      <c r="CL13776" t="s">
        <v>4259</v>
      </c>
      <c r="CM13776" t="s">
        <v>4244</v>
      </c>
      <c r="CN13776" t="s">
        <v>158</v>
      </c>
      <c r="CO13776" t="s">
        <v>4256</v>
      </c>
      <c r="CP13776" t="s">
        <v>4257</v>
      </c>
      <c r="CQ13776" t="s">
        <v>168</v>
      </c>
      <c r="CR13776">
        <v>485.12287620450547</v>
      </c>
    </row>
    <row r="13777" spans="1:96" x14ac:dyDescent="0.4">
      <c r="A13777" t="s">
        <v>145</v>
      </c>
      <c r="B13777" t="s">
        <v>2016</v>
      </c>
      <c r="C13777" t="s">
        <v>1968</v>
      </c>
      <c r="D13777">
        <v>3</v>
      </c>
      <c r="E13777" t="s">
        <v>24</v>
      </c>
      <c r="F13777">
        <v>34.333333333333343</v>
      </c>
      <c r="G13777">
        <v>25</v>
      </c>
      <c r="H13777">
        <v>41</v>
      </c>
      <c r="I13777">
        <v>10000000</v>
      </c>
      <c r="J13777">
        <v>250000</v>
      </c>
      <c r="K13777">
        <v>1</v>
      </c>
      <c r="L13777">
        <v>1</v>
      </c>
      <c r="M13777">
        <v>0.33333333333333331</v>
      </c>
      <c r="N13777">
        <v>0.33333333333333331</v>
      </c>
      <c r="O13777">
        <v>0.66666666666666674</v>
      </c>
      <c r="P13777">
        <v>0.33333333333333331</v>
      </c>
      <c r="Q13777">
        <v>0.66666666666666663</v>
      </c>
      <c r="R13777">
        <v>0</v>
      </c>
      <c r="S13777">
        <v>0.33333333333333331</v>
      </c>
      <c r="T13777">
        <v>0.33333333333333331</v>
      </c>
      <c r="U13777">
        <v>0</v>
      </c>
      <c r="V13777">
        <v>1</v>
      </c>
      <c r="W13777">
        <v>0</v>
      </c>
      <c r="X13777">
        <v>0</v>
      </c>
      <c r="Y13777">
        <v>0.33333333333333331</v>
      </c>
      <c r="Z13777">
        <v>0.33333333333333331</v>
      </c>
      <c r="AA13777">
        <v>1</v>
      </c>
      <c r="AB13777">
        <v>0.33333333333333331</v>
      </c>
      <c r="AC13777">
        <v>0.66666666666666663</v>
      </c>
      <c r="AD13777">
        <v>0</v>
      </c>
      <c r="AE13777">
        <v>0</v>
      </c>
      <c r="AF13777">
        <v>0.33333333333333331</v>
      </c>
      <c r="AG13777">
        <v>0</v>
      </c>
      <c r="AH13777">
        <v>1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.33333333333333331</v>
      </c>
      <c r="AY13777">
        <v>0</v>
      </c>
      <c r="AZ13777">
        <v>0.33333333333333331</v>
      </c>
      <c r="BA13777">
        <v>1</v>
      </c>
      <c r="BB13777">
        <v>0</v>
      </c>
      <c r="BC13777">
        <v>0</v>
      </c>
      <c r="BD13777">
        <v>1</v>
      </c>
      <c r="BE13777">
        <v>3</v>
      </c>
      <c r="BF13777">
        <v>0</v>
      </c>
      <c r="BG13777">
        <v>1</v>
      </c>
      <c r="BH13777">
        <v>3</v>
      </c>
      <c r="BI13777">
        <v>0</v>
      </c>
      <c r="BJ13777">
        <v>1</v>
      </c>
      <c r="BK13777">
        <v>3</v>
      </c>
      <c r="BL13777">
        <v>0</v>
      </c>
      <c r="BM13777">
        <v>1</v>
      </c>
      <c r="BN13777">
        <v>2</v>
      </c>
      <c r="BO13777">
        <v>1</v>
      </c>
      <c r="BP13777">
        <v>2</v>
      </c>
      <c r="BQ13777">
        <v>7</v>
      </c>
      <c r="BR13777">
        <v>0</v>
      </c>
      <c r="BS13777">
        <v>0</v>
      </c>
      <c r="BT13777">
        <v>1</v>
      </c>
      <c r="BU13777">
        <v>0</v>
      </c>
      <c r="BV13777">
        <v>0</v>
      </c>
      <c r="BW13777">
        <v>1</v>
      </c>
      <c r="BX13777">
        <v>0</v>
      </c>
      <c r="BY13777">
        <v>0</v>
      </c>
      <c r="BZ13777">
        <v>0</v>
      </c>
      <c r="CA13777">
        <v>0</v>
      </c>
      <c r="CB13777">
        <v>0</v>
      </c>
      <c r="CC13777">
        <v>0</v>
      </c>
      <c r="CD13777">
        <v>0</v>
      </c>
      <c r="CE13777">
        <v>0</v>
      </c>
      <c r="CF13777">
        <v>0</v>
      </c>
      <c r="CG13777" t="s">
        <v>141</v>
      </c>
      <c r="CH13777" t="s">
        <v>262</v>
      </c>
      <c r="CI13777">
        <v>0</v>
      </c>
      <c r="CK13777" t="s">
        <v>4248</v>
      </c>
      <c r="CL13777" t="s">
        <v>4254</v>
      </c>
      <c r="CM13777" t="s">
        <v>4263</v>
      </c>
      <c r="CN13777" t="s">
        <v>4250</v>
      </c>
      <c r="CO13777" t="s">
        <v>4265</v>
      </c>
      <c r="CP13777" t="s">
        <v>4266</v>
      </c>
      <c r="CQ13777" t="s">
        <v>4258</v>
      </c>
      <c r="CR13777">
        <v>489.12287620450547</v>
      </c>
    </row>
    <row r="13778" spans="1:96" x14ac:dyDescent="0.4">
      <c r="A13778" t="s">
        <v>147</v>
      </c>
      <c r="B13778" t="s">
        <v>2016</v>
      </c>
      <c r="C13778" t="s">
        <v>1968</v>
      </c>
      <c r="D13778">
        <v>9</v>
      </c>
      <c r="E13778" t="s">
        <v>18</v>
      </c>
      <c r="F13778">
        <v>45.666666666666671</v>
      </c>
      <c r="G13778">
        <v>36</v>
      </c>
      <c r="H13778">
        <v>54</v>
      </c>
      <c r="I13778">
        <v>40000000</v>
      </c>
      <c r="J13778">
        <v>1000000</v>
      </c>
      <c r="K13778">
        <v>0.88888888888888884</v>
      </c>
      <c r="L13778">
        <v>0.88888888888888884</v>
      </c>
      <c r="M13778">
        <v>0.1111111111111111</v>
      </c>
      <c r="N13778">
        <v>0.33333333333333331</v>
      </c>
      <c r="O13778">
        <v>0.66666666666666674</v>
      </c>
      <c r="P13778">
        <v>0.22222222222222221</v>
      </c>
      <c r="Q13778">
        <v>0.66666666666666663</v>
      </c>
      <c r="R13778">
        <v>0.1111111111111111</v>
      </c>
      <c r="S13778">
        <v>0.1111111111111111</v>
      </c>
      <c r="T13778">
        <v>0.1111111111111111</v>
      </c>
      <c r="U13778">
        <v>0</v>
      </c>
      <c r="V13778">
        <v>0.88888888888888884</v>
      </c>
      <c r="W13778">
        <v>0</v>
      </c>
      <c r="X13778">
        <v>0</v>
      </c>
      <c r="Y13778">
        <v>0.1111111111111111</v>
      </c>
      <c r="Z13778">
        <v>0.1111111111111111</v>
      </c>
      <c r="AA13778">
        <v>1</v>
      </c>
      <c r="AB13778">
        <v>0</v>
      </c>
      <c r="AC13778">
        <v>0.88888888888888884</v>
      </c>
      <c r="AD13778">
        <v>0</v>
      </c>
      <c r="AE13778">
        <v>0</v>
      </c>
      <c r="AF13778">
        <v>0.22222222222222221</v>
      </c>
      <c r="AG13778">
        <v>0</v>
      </c>
      <c r="AH13778">
        <v>1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.22222222222222221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3</v>
      </c>
      <c r="BE13778">
        <v>5</v>
      </c>
      <c r="BF13778">
        <v>0</v>
      </c>
      <c r="BG13778">
        <v>3</v>
      </c>
      <c r="BH13778">
        <v>5</v>
      </c>
      <c r="BI13778">
        <v>0</v>
      </c>
      <c r="BJ13778">
        <v>2</v>
      </c>
      <c r="BK13778">
        <v>3</v>
      </c>
      <c r="BL13778">
        <v>0</v>
      </c>
      <c r="BM13778">
        <v>0</v>
      </c>
      <c r="BN13778">
        <v>0</v>
      </c>
      <c r="BO13778">
        <v>1</v>
      </c>
      <c r="BP13778">
        <v>5</v>
      </c>
      <c r="BQ13778">
        <v>9</v>
      </c>
      <c r="BR13778">
        <v>0</v>
      </c>
      <c r="BS13778">
        <v>1</v>
      </c>
      <c r="BT13778">
        <v>2</v>
      </c>
      <c r="BU13778">
        <v>0</v>
      </c>
      <c r="BV13778">
        <v>1</v>
      </c>
      <c r="BW13778">
        <v>2</v>
      </c>
      <c r="BX13778">
        <v>0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  <c r="CF13778">
        <v>0</v>
      </c>
      <c r="CG13778" t="s">
        <v>141</v>
      </c>
      <c r="CH13778" t="s">
        <v>262</v>
      </c>
      <c r="CI13778">
        <v>0</v>
      </c>
      <c r="CK13778" t="s">
        <v>4248</v>
      </c>
      <c r="CM13778" t="s">
        <v>4264</v>
      </c>
      <c r="CN13778" t="s">
        <v>4250</v>
      </c>
      <c r="CO13778" t="s">
        <v>4246</v>
      </c>
      <c r="CP13778" t="s">
        <v>4247</v>
      </c>
      <c r="CQ13778" t="s">
        <v>4258</v>
      </c>
      <c r="CR13778">
        <v>498.12287620450547</v>
      </c>
    </row>
    <row r="13779" spans="1:96" x14ac:dyDescent="0.4">
      <c r="A13779" t="s">
        <v>148</v>
      </c>
      <c r="B13779" t="s">
        <v>2016</v>
      </c>
      <c r="C13779" t="s">
        <v>1968</v>
      </c>
      <c r="D13779">
        <v>25</v>
      </c>
      <c r="E13779" t="s">
        <v>15</v>
      </c>
      <c r="F13779">
        <v>45.8</v>
      </c>
      <c r="G13779">
        <v>22</v>
      </c>
      <c r="H13779">
        <v>60</v>
      </c>
      <c r="I13779">
        <v>40000000</v>
      </c>
      <c r="J13779">
        <v>1000000</v>
      </c>
      <c r="K13779">
        <v>1</v>
      </c>
      <c r="L13779">
        <v>1</v>
      </c>
      <c r="M13779">
        <v>0.2</v>
      </c>
      <c r="N13779">
        <v>0.52</v>
      </c>
      <c r="O13779">
        <v>0.48</v>
      </c>
      <c r="P13779">
        <v>0.08</v>
      </c>
      <c r="Q13779">
        <v>0.92</v>
      </c>
      <c r="R13779">
        <v>0</v>
      </c>
      <c r="S13779">
        <v>0.04</v>
      </c>
      <c r="T13779">
        <v>0.04</v>
      </c>
      <c r="U13779">
        <v>0</v>
      </c>
      <c r="V13779">
        <v>0</v>
      </c>
      <c r="W13779">
        <v>0</v>
      </c>
      <c r="X13779">
        <v>0.2</v>
      </c>
      <c r="Y13779">
        <v>0.04</v>
      </c>
      <c r="Z13779">
        <v>0.04</v>
      </c>
      <c r="AA13779">
        <v>1</v>
      </c>
      <c r="AB13779">
        <v>0.04</v>
      </c>
      <c r="AC13779">
        <v>0.96</v>
      </c>
      <c r="AD13779">
        <v>0</v>
      </c>
      <c r="AE13779">
        <v>0</v>
      </c>
      <c r="AF13779">
        <v>0.08</v>
      </c>
      <c r="AG13779">
        <v>0</v>
      </c>
      <c r="AH13779">
        <v>1</v>
      </c>
      <c r="AI13779">
        <v>0</v>
      </c>
      <c r="AJ13779">
        <v>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.36</v>
      </c>
      <c r="AY13779">
        <v>0</v>
      </c>
      <c r="AZ13779">
        <v>0.2</v>
      </c>
      <c r="BA13779">
        <v>0</v>
      </c>
      <c r="BB13779">
        <v>0</v>
      </c>
      <c r="BC13779">
        <v>1</v>
      </c>
      <c r="BD13779">
        <v>5</v>
      </c>
      <c r="BE13779">
        <v>16</v>
      </c>
      <c r="BF13779">
        <v>1</v>
      </c>
      <c r="BG13779">
        <v>5</v>
      </c>
      <c r="BH13779">
        <v>15</v>
      </c>
      <c r="BI13779">
        <v>1</v>
      </c>
      <c r="BJ13779">
        <v>5</v>
      </c>
      <c r="BK13779">
        <v>13</v>
      </c>
      <c r="BL13779">
        <v>0</v>
      </c>
      <c r="BM13779">
        <v>1</v>
      </c>
      <c r="BN13779">
        <v>4</v>
      </c>
      <c r="BO13779">
        <v>2</v>
      </c>
      <c r="BP13779">
        <v>9</v>
      </c>
      <c r="BQ13779">
        <v>29</v>
      </c>
      <c r="BR13779">
        <v>0</v>
      </c>
      <c r="BS13779">
        <v>2</v>
      </c>
      <c r="BT13779">
        <v>8</v>
      </c>
      <c r="BU13779">
        <v>0</v>
      </c>
      <c r="BV13779">
        <v>1</v>
      </c>
      <c r="BW13779">
        <v>4</v>
      </c>
      <c r="BX13779">
        <v>0</v>
      </c>
      <c r="BY13779">
        <v>1</v>
      </c>
      <c r="BZ13779">
        <v>1</v>
      </c>
      <c r="CA13779">
        <v>0</v>
      </c>
      <c r="CB13779">
        <v>0</v>
      </c>
      <c r="CC13779">
        <v>0</v>
      </c>
      <c r="CD13779">
        <v>0</v>
      </c>
      <c r="CE13779">
        <v>0</v>
      </c>
      <c r="CF13779">
        <v>0</v>
      </c>
      <c r="CG13779" t="s">
        <v>141</v>
      </c>
      <c r="CH13779" t="s">
        <v>262</v>
      </c>
      <c r="CI13779">
        <v>0</v>
      </c>
      <c r="CK13779" t="s">
        <v>158</v>
      </c>
      <c r="CL13779" t="s">
        <v>4259</v>
      </c>
      <c r="CM13779" t="s">
        <v>4260</v>
      </c>
      <c r="CN13779" t="s">
        <v>168</v>
      </c>
      <c r="CO13779" t="s">
        <v>4246</v>
      </c>
      <c r="CP13779" t="s">
        <v>4247</v>
      </c>
      <c r="CQ13779" t="s">
        <v>168</v>
      </c>
      <c r="CR13779">
        <v>483.12287620450547</v>
      </c>
    </row>
    <row r="13780" spans="1:96" x14ac:dyDescent="0.4">
      <c r="A13780" t="s">
        <v>154</v>
      </c>
      <c r="B13780" t="s">
        <v>2016</v>
      </c>
      <c r="C13780" t="s">
        <v>1968</v>
      </c>
      <c r="D13780">
        <v>18</v>
      </c>
      <c r="E13780" t="s">
        <v>16</v>
      </c>
      <c r="F13780">
        <v>43.166666666666671</v>
      </c>
      <c r="G13780">
        <v>22</v>
      </c>
      <c r="H13780">
        <v>56</v>
      </c>
      <c r="I13780">
        <v>80000000</v>
      </c>
      <c r="J13780">
        <v>2000000</v>
      </c>
      <c r="K13780">
        <v>1</v>
      </c>
      <c r="L13780">
        <v>1</v>
      </c>
      <c r="M13780">
        <v>0.1111111111111111</v>
      </c>
      <c r="N13780">
        <v>0.5</v>
      </c>
      <c r="O13780">
        <v>0.5</v>
      </c>
      <c r="P13780">
        <v>0.27777777777777779</v>
      </c>
      <c r="Q13780">
        <v>0.72222222222222221</v>
      </c>
      <c r="R13780">
        <v>0</v>
      </c>
      <c r="S13780">
        <v>5.5555555555555497E-2</v>
      </c>
      <c r="T13780">
        <v>5.5555555555555497E-2</v>
      </c>
      <c r="U13780">
        <v>0</v>
      </c>
      <c r="V13780">
        <v>0</v>
      </c>
      <c r="W13780">
        <v>0</v>
      </c>
      <c r="X13780">
        <v>0.1111111111111111</v>
      </c>
      <c r="Y13780">
        <v>0.1111111111111111</v>
      </c>
      <c r="Z13780">
        <v>0.1666666666666666</v>
      </c>
      <c r="AA13780">
        <v>1</v>
      </c>
      <c r="AB13780">
        <v>5.5555555555555497E-2</v>
      </c>
      <c r="AC13780">
        <v>0.94444444444444442</v>
      </c>
      <c r="AD13780">
        <v>0</v>
      </c>
      <c r="AE13780">
        <v>0</v>
      </c>
      <c r="AF13780">
        <v>0.27777777777777779</v>
      </c>
      <c r="AG13780">
        <v>0</v>
      </c>
      <c r="AH13780">
        <v>1</v>
      </c>
      <c r="AI13780">
        <v>5.5555555555555497E-2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.3888888888888889</v>
      </c>
      <c r="AY13780">
        <v>0</v>
      </c>
      <c r="AZ13780">
        <v>0.1111111111111111</v>
      </c>
      <c r="BA13780">
        <v>0</v>
      </c>
      <c r="BB13780">
        <v>0</v>
      </c>
      <c r="BC13780">
        <v>1</v>
      </c>
      <c r="BD13780">
        <v>4</v>
      </c>
      <c r="BE13780">
        <v>21</v>
      </c>
      <c r="BF13780">
        <v>1</v>
      </c>
      <c r="BG13780">
        <v>4</v>
      </c>
      <c r="BH13780">
        <v>21</v>
      </c>
      <c r="BI13780">
        <v>1</v>
      </c>
      <c r="BJ13780">
        <v>4</v>
      </c>
      <c r="BK13780">
        <v>18</v>
      </c>
      <c r="BL13780">
        <v>0</v>
      </c>
      <c r="BM13780">
        <v>0</v>
      </c>
      <c r="BN13780">
        <v>2</v>
      </c>
      <c r="BO13780">
        <v>1</v>
      </c>
      <c r="BP13780">
        <v>8</v>
      </c>
      <c r="BQ13780">
        <v>39</v>
      </c>
      <c r="BR13780">
        <v>0</v>
      </c>
      <c r="BS13780">
        <v>2</v>
      </c>
      <c r="BT13780">
        <v>10</v>
      </c>
      <c r="BU13780">
        <v>0</v>
      </c>
      <c r="BV13780">
        <v>1</v>
      </c>
      <c r="BW13780">
        <v>5</v>
      </c>
      <c r="BX13780">
        <v>0</v>
      </c>
      <c r="BY13780">
        <v>1</v>
      </c>
      <c r="BZ13780">
        <v>5</v>
      </c>
      <c r="CA13780">
        <v>0</v>
      </c>
      <c r="CB13780">
        <v>0</v>
      </c>
      <c r="CC13780">
        <v>0</v>
      </c>
      <c r="CD13780">
        <v>0</v>
      </c>
      <c r="CE13780">
        <v>0</v>
      </c>
      <c r="CF13780">
        <v>0</v>
      </c>
      <c r="CG13780" t="s">
        <v>141</v>
      </c>
      <c r="CH13780" t="s">
        <v>262</v>
      </c>
      <c r="CI13780">
        <v>0</v>
      </c>
      <c r="CJ13780" t="s">
        <v>4243</v>
      </c>
      <c r="CK13780" t="s">
        <v>4262</v>
      </c>
      <c r="CL13780" t="s">
        <v>4268</v>
      </c>
      <c r="CM13780" t="s">
        <v>4260</v>
      </c>
      <c r="CN13780" t="s">
        <v>168</v>
      </c>
      <c r="CO13780" t="s">
        <v>4251</v>
      </c>
      <c r="CP13780" t="s">
        <v>4252</v>
      </c>
      <c r="CQ13780" t="s">
        <v>168</v>
      </c>
      <c r="CR13780">
        <v>490.12287620450547</v>
      </c>
    </row>
    <row r="13781" spans="1:96" x14ac:dyDescent="0.4">
      <c r="A13781" t="s">
        <v>159</v>
      </c>
      <c r="B13781" t="s">
        <v>2016</v>
      </c>
      <c r="C13781" t="s">
        <v>1968</v>
      </c>
      <c r="D13781">
        <v>14</v>
      </c>
      <c r="E13781" t="s">
        <v>17</v>
      </c>
      <c r="F13781">
        <v>45.285714285714292</v>
      </c>
      <c r="G13781">
        <v>27</v>
      </c>
      <c r="H13781">
        <v>56</v>
      </c>
      <c r="I13781">
        <v>45000000</v>
      </c>
      <c r="J13781">
        <v>1125000</v>
      </c>
      <c r="K13781">
        <v>1</v>
      </c>
      <c r="L13781">
        <v>1</v>
      </c>
      <c r="M13781">
        <v>7.1428571428571397E-2</v>
      </c>
      <c r="N13781">
        <v>0.5714285714285714</v>
      </c>
      <c r="O13781">
        <v>0.4285714285714286</v>
      </c>
      <c r="P13781">
        <v>0.21428571428571419</v>
      </c>
      <c r="Q13781">
        <v>0.7857142857142857</v>
      </c>
      <c r="R13781">
        <v>0</v>
      </c>
      <c r="S13781">
        <v>7.1428571428571397E-2</v>
      </c>
      <c r="T13781">
        <v>7.1428571428571397E-2</v>
      </c>
      <c r="U13781">
        <v>0</v>
      </c>
      <c r="V13781">
        <v>0</v>
      </c>
      <c r="W13781">
        <v>0</v>
      </c>
      <c r="X13781">
        <v>0.14285714285714279</v>
      </c>
      <c r="Y13781">
        <v>7.1428571428571397E-2</v>
      </c>
      <c r="Z13781">
        <v>7.1428571428571397E-2</v>
      </c>
      <c r="AA13781">
        <v>1</v>
      </c>
      <c r="AB13781">
        <v>0</v>
      </c>
      <c r="AC13781">
        <v>1</v>
      </c>
      <c r="AD13781">
        <v>0</v>
      </c>
      <c r="AE13781">
        <v>0</v>
      </c>
      <c r="AF13781">
        <v>0.21428571428571419</v>
      </c>
      <c r="AG13781">
        <v>0</v>
      </c>
      <c r="AH13781">
        <v>1</v>
      </c>
      <c r="AI13781">
        <v>0</v>
      </c>
      <c r="AJ13781">
        <v>0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.5714285714285714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3</v>
      </c>
      <c r="BE13781">
        <v>14</v>
      </c>
      <c r="BF13781">
        <v>0</v>
      </c>
      <c r="BG13781">
        <v>3</v>
      </c>
      <c r="BH13781">
        <v>14</v>
      </c>
      <c r="BI13781">
        <v>0</v>
      </c>
      <c r="BJ13781">
        <v>2</v>
      </c>
      <c r="BK13781">
        <v>11</v>
      </c>
      <c r="BL13781">
        <v>0</v>
      </c>
      <c r="BM13781">
        <v>1</v>
      </c>
      <c r="BN13781">
        <v>3</v>
      </c>
      <c r="BO13781">
        <v>1</v>
      </c>
      <c r="BP13781">
        <v>6</v>
      </c>
      <c r="BQ13781">
        <v>28</v>
      </c>
      <c r="BR13781">
        <v>0</v>
      </c>
      <c r="BS13781">
        <v>1</v>
      </c>
      <c r="BT13781">
        <v>7</v>
      </c>
      <c r="BU13781">
        <v>0</v>
      </c>
      <c r="BV13781">
        <v>2</v>
      </c>
      <c r="BW13781">
        <v>5</v>
      </c>
      <c r="BX13781">
        <v>0</v>
      </c>
      <c r="BY13781">
        <v>1</v>
      </c>
      <c r="BZ13781">
        <v>1</v>
      </c>
      <c r="CA13781">
        <v>0</v>
      </c>
      <c r="CB13781">
        <v>0</v>
      </c>
      <c r="CC13781">
        <v>0</v>
      </c>
      <c r="CD13781">
        <v>0</v>
      </c>
      <c r="CE13781">
        <v>0</v>
      </c>
      <c r="CF13781">
        <v>0</v>
      </c>
      <c r="CG13781" t="s">
        <v>141</v>
      </c>
      <c r="CH13781" t="s">
        <v>262</v>
      </c>
      <c r="CI13781">
        <v>0</v>
      </c>
      <c r="CK13781" t="s">
        <v>158</v>
      </c>
      <c r="CM13781" t="s">
        <v>4244</v>
      </c>
      <c r="CN13781" t="s">
        <v>158</v>
      </c>
      <c r="CO13781" t="s">
        <v>4246</v>
      </c>
      <c r="CP13781" t="s">
        <v>4247</v>
      </c>
      <c r="CQ13781" t="s">
        <v>168</v>
      </c>
      <c r="CR13781">
        <v>487.12287620450547</v>
      </c>
    </row>
    <row r="13782" spans="1:96" x14ac:dyDescent="0.4">
      <c r="A13782" t="s">
        <v>138</v>
      </c>
      <c r="B13782" t="s">
        <v>2017</v>
      </c>
      <c r="C13782" t="s">
        <v>1968</v>
      </c>
      <c r="D13782">
        <v>2</v>
      </c>
      <c r="E13782" t="s">
        <v>26</v>
      </c>
      <c r="F13782">
        <v>38</v>
      </c>
      <c r="G13782">
        <v>24</v>
      </c>
      <c r="H13782">
        <v>52</v>
      </c>
      <c r="I13782">
        <v>0</v>
      </c>
      <c r="J13782">
        <v>0</v>
      </c>
      <c r="K13782">
        <v>1</v>
      </c>
      <c r="L13782">
        <v>1</v>
      </c>
      <c r="M13782">
        <v>1</v>
      </c>
      <c r="N13782">
        <v>0.5</v>
      </c>
      <c r="O13782">
        <v>0.5</v>
      </c>
      <c r="P13782">
        <v>0</v>
      </c>
      <c r="Q13782">
        <v>1</v>
      </c>
      <c r="R13782">
        <v>0</v>
      </c>
      <c r="S13782">
        <v>0.5</v>
      </c>
      <c r="T13782">
        <v>0.5</v>
      </c>
      <c r="U13782">
        <v>0</v>
      </c>
      <c r="V13782">
        <v>1</v>
      </c>
      <c r="W13782">
        <v>0</v>
      </c>
      <c r="X13782">
        <v>0</v>
      </c>
      <c r="Y13782">
        <v>0.5</v>
      </c>
      <c r="Z13782">
        <v>1</v>
      </c>
      <c r="AA13782">
        <v>1</v>
      </c>
      <c r="AB13782">
        <v>0.5</v>
      </c>
      <c r="AC13782">
        <v>0.5</v>
      </c>
      <c r="AD13782">
        <v>0</v>
      </c>
      <c r="AE13782">
        <v>0</v>
      </c>
      <c r="AF13782">
        <v>0</v>
      </c>
      <c r="AG13782">
        <v>0</v>
      </c>
      <c r="AH13782">
        <v>1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.5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1</v>
      </c>
      <c r="BF13782">
        <v>0</v>
      </c>
      <c r="BG13782">
        <v>0</v>
      </c>
      <c r="BH13782">
        <v>1</v>
      </c>
      <c r="BI13782">
        <v>0</v>
      </c>
      <c r="BJ13782">
        <v>0</v>
      </c>
      <c r="BK13782">
        <v>1</v>
      </c>
      <c r="BL13782">
        <v>0</v>
      </c>
      <c r="BM13782">
        <v>0</v>
      </c>
      <c r="BN13782">
        <v>1</v>
      </c>
      <c r="BO13782">
        <v>0</v>
      </c>
      <c r="BP13782">
        <v>0</v>
      </c>
      <c r="BQ13782">
        <v>2</v>
      </c>
      <c r="BR13782">
        <v>0</v>
      </c>
      <c r="BS13782">
        <v>0</v>
      </c>
      <c r="BT13782">
        <v>1</v>
      </c>
      <c r="BU13782">
        <v>0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0</v>
      </c>
      <c r="CD13782">
        <v>0</v>
      </c>
      <c r="CE13782">
        <v>0</v>
      </c>
      <c r="CF13782">
        <v>0</v>
      </c>
      <c r="CG13782" t="s">
        <v>141</v>
      </c>
      <c r="CH13782" t="s">
        <v>262</v>
      </c>
      <c r="CI13782">
        <v>0</v>
      </c>
      <c r="CK13782" t="s">
        <v>4262</v>
      </c>
      <c r="CM13782" t="s">
        <v>4263</v>
      </c>
      <c r="CN13782" t="s">
        <v>168</v>
      </c>
      <c r="CQ13782" t="s">
        <v>168</v>
      </c>
      <c r="CR13782">
        <v>495.12287620450547</v>
      </c>
    </row>
    <row r="13783" spans="1:96" x14ac:dyDescent="0.4">
      <c r="A13783" t="s">
        <v>145</v>
      </c>
      <c r="B13783" t="s">
        <v>2017</v>
      </c>
      <c r="C13783" t="s">
        <v>1968</v>
      </c>
      <c r="D13783">
        <v>1</v>
      </c>
      <c r="E13783" t="s">
        <v>25</v>
      </c>
      <c r="F13783">
        <v>25</v>
      </c>
      <c r="G13783">
        <v>25</v>
      </c>
      <c r="H13783">
        <v>25</v>
      </c>
      <c r="I13783">
        <v>0</v>
      </c>
      <c r="J13783">
        <v>0</v>
      </c>
      <c r="K13783">
        <v>1</v>
      </c>
      <c r="L13783">
        <v>1</v>
      </c>
      <c r="M13783">
        <v>1</v>
      </c>
      <c r="N13783">
        <v>0</v>
      </c>
      <c r="O13783">
        <v>1</v>
      </c>
      <c r="P13783">
        <v>0</v>
      </c>
      <c r="Q13783">
        <v>1</v>
      </c>
      <c r="R13783">
        <v>0</v>
      </c>
      <c r="S13783">
        <v>1</v>
      </c>
      <c r="T13783">
        <v>1</v>
      </c>
      <c r="U13783">
        <v>0</v>
      </c>
      <c r="V13783">
        <v>1</v>
      </c>
      <c r="W13783">
        <v>0</v>
      </c>
      <c r="X13783">
        <v>0</v>
      </c>
      <c r="Y13783">
        <v>1</v>
      </c>
      <c r="Z13783">
        <v>1</v>
      </c>
      <c r="AA13783">
        <v>1</v>
      </c>
      <c r="AB13783">
        <v>1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1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1</v>
      </c>
      <c r="AY13783">
        <v>1</v>
      </c>
      <c r="AZ13783">
        <v>1</v>
      </c>
      <c r="BA13783">
        <v>1</v>
      </c>
      <c r="BB13783">
        <v>0</v>
      </c>
      <c r="BC13783">
        <v>0</v>
      </c>
      <c r="BD13783">
        <v>0</v>
      </c>
      <c r="BE13783">
        <v>1</v>
      </c>
      <c r="BF13783">
        <v>0</v>
      </c>
      <c r="BG13783">
        <v>0</v>
      </c>
      <c r="BH13783">
        <v>1</v>
      </c>
      <c r="BI13783">
        <v>0</v>
      </c>
      <c r="BJ13783">
        <v>0</v>
      </c>
      <c r="BK13783">
        <v>1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2</v>
      </c>
      <c r="BR13783">
        <v>0</v>
      </c>
      <c r="BS13783">
        <v>0</v>
      </c>
      <c r="BT13783">
        <v>1</v>
      </c>
      <c r="BU13783">
        <v>0</v>
      </c>
      <c r="BV13783">
        <v>0</v>
      </c>
      <c r="BW13783">
        <v>1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0</v>
      </c>
      <c r="CD13783">
        <v>0</v>
      </c>
      <c r="CE13783">
        <v>0</v>
      </c>
      <c r="CF13783">
        <v>0</v>
      </c>
      <c r="CG13783" t="s">
        <v>141</v>
      </c>
      <c r="CH13783" t="s">
        <v>262</v>
      </c>
      <c r="CI13783">
        <v>0</v>
      </c>
      <c r="CL13783" t="s">
        <v>4254</v>
      </c>
      <c r="CM13783" t="s">
        <v>4263</v>
      </c>
      <c r="CN13783" t="s">
        <v>4255</v>
      </c>
      <c r="CQ13783" t="s">
        <v>4261</v>
      </c>
      <c r="CR13783">
        <v>484.12287620450547</v>
      </c>
    </row>
    <row r="13784" spans="1:96" x14ac:dyDescent="0.4">
      <c r="A13784" t="s">
        <v>147</v>
      </c>
      <c r="B13784" t="s">
        <v>2017</v>
      </c>
      <c r="C13784" t="s">
        <v>1968</v>
      </c>
      <c r="D13784">
        <v>1</v>
      </c>
      <c r="E13784" t="s">
        <v>25</v>
      </c>
      <c r="F13784">
        <v>60</v>
      </c>
      <c r="G13784">
        <v>60</v>
      </c>
      <c r="H13784">
        <v>60</v>
      </c>
      <c r="I13784">
        <v>0</v>
      </c>
      <c r="J13784">
        <v>0</v>
      </c>
      <c r="K13784">
        <v>1</v>
      </c>
      <c r="L13784">
        <v>1</v>
      </c>
      <c r="M13784">
        <v>1</v>
      </c>
      <c r="N13784">
        <v>1</v>
      </c>
      <c r="O13784">
        <v>0</v>
      </c>
      <c r="P13784">
        <v>0</v>
      </c>
      <c r="Q13784">
        <v>1</v>
      </c>
      <c r="R13784">
        <v>0</v>
      </c>
      <c r="S13784">
        <v>1</v>
      </c>
      <c r="T13784">
        <v>1</v>
      </c>
      <c r="U13784">
        <v>0</v>
      </c>
      <c r="V13784">
        <v>1</v>
      </c>
      <c r="W13784">
        <v>0</v>
      </c>
      <c r="X13784">
        <v>0</v>
      </c>
      <c r="Y13784">
        <v>1</v>
      </c>
      <c r="Z13784">
        <v>1</v>
      </c>
      <c r="AA13784">
        <v>1</v>
      </c>
      <c r="AB13784">
        <v>0</v>
      </c>
      <c r="AC13784">
        <v>1</v>
      </c>
      <c r="AD13784">
        <v>0</v>
      </c>
      <c r="AE13784">
        <v>0</v>
      </c>
      <c r="AF13784">
        <v>0</v>
      </c>
      <c r="AG13784">
        <v>0</v>
      </c>
      <c r="AH13784">
        <v>1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1</v>
      </c>
      <c r="BF13784">
        <v>0</v>
      </c>
      <c r="BG13784">
        <v>0</v>
      </c>
      <c r="BH13784">
        <v>1</v>
      </c>
      <c r="BI13784">
        <v>0</v>
      </c>
      <c r="BJ13784">
        <v>0</v>
      </c>
      <c r="BK13784">
        <v>1</v>
      </c>
      <c r="BL13784">
        <v>0</v>
      </c>
      <c r="BM13784">
        <v>0</v>
      </c>
      <c r="BN13784">
        <v>1</v>
      </c>
      <c r="BO13784">
        <v>0</v>
      </c>
      <c r="BP13784">
        <v>0</v>
      </c>
      <c r="BQ13784">
        <v>2</v>
      </c>
      <c r="BR13784">
        <v>0</v>
      </c>
      <c r="BS13784">
        <v>0</v>
      </c>
      <c r="BT13784">
        <v>0</v>
      </c>
      <c r="BU13784">
        <v>0</v>
      </c>
      <c r="BV13784">
        <v>0</v>
      </c>
      <c r="BW13784">
        <v>0</v>
      </c>
      <c r="BX13784">
        <v>0</v>
      </c>
      <c r="BY13784">
        <v>0</v>
      </c>
      <c r="BZ13784">
        <v>0</v>
      </c>
      <c r="CA13784">
        <v>0</v>
      </c>
      <c r="CB13784">
        <v>0</v>
      </c>
      <c r="CC13784">
        <v>0</v>
      </c>
      <c r="CD13784">
        <v>0</v>
      </c>
      <c r="CE13784">
        <v>0</v>
      </c>
      <c r="CF13784">
        <v>0</v>
      </c>
      <c r="CG13784" t="s">
        <v>141</v>
      </c>
      <c r="CH13784" t="s">
        <v>262</v>
      </c>
      <c r="CI13784">
        <v>0</v>
      </c>
      <c r="CK13784" t="s">
        <v>146</v>
      </c>
      <c r="CM13784" t="s">
        <v>4264</v>
      </c>
      <c r="CR13784">
        <v>503.12287620450547</v>
      </c>
    </row>
    <row r="13785" spans="1:96" x14ac:dyDescent="0.4">
      <c r="A13785" t="s">
        <v>148</v>
      </c>
      <c r="B13785" t="s">
        <v>2017</v>
      </c>
      <c r="C13785" t="s">
        <v>1968</v>
      </c>
      <c r="D13785">
        <v>3</v>
      </c>
      <c r="E13785" t="s">
        <v>24</v>
      </c>
      <c r="F13785">
        <v>36.666666666666657</v>
      </c>
      <c r="G13785">
        <v>32</v>
      </c>
      <c r="H13785">
        <v>41</v>
      </c>
      <c r="I13785">
        <v>0</v>
      </c>
      <c r="J13785">
        <v>0</v>
      </c>
      <c r="K13785">
        <v>1</v>
      </c>
      <c r="L13785">
        <v>1</v>
      </c>
      <c r="M13785">
        <v>1</v>
      </c>
      <c r="N13785">
        <v>0.33333333333333331</v>
      </c>
      <c r="O13785">
        <v>0.66666666666666674</v>
      </c>
      <c r="P13785">
        <v>0</v>
      </c>
      <c r="Q13785">
        <v>1</v>
      </c>
      <c r="R13785">
        <v>0</v>
      </c>
      <c r="S13785">
        <v>0.33333333333333331</v>
      </c>
      <c r="T13785">
        <v>0.33333333333333331</v>
      </c>
      <c r="U13785">
        <v>0</v>
      </c>
      <c r="V13785">
        <v>0</v>
      </c>
      <c r="W13785">
        <v>0</v>
      </c>
      <c r="X13785">
        <v>0</v>
      </c>
      <c r="Y13785">
        <v>0.33333333333333331</v>
      </c>
      <c r="Z13785">
        <v>0.33333333333333331</v>
      </c>
      <c r="AA13785">
        <v>1</v>
      </c>
      <c r="AB13785">
        <v>0</v>
      </c>
      <c r="AC13785">
        <v>0.66666666666666663</v>
      </c>
      <c r="AD13785">
        <v>0</v>
      </c>
      <c r="AE13785">
        <v>0</v>
      </c>
      <c r="AF13785">
        <v>0</v>
      </c>
      <c r="AG13785">
        <v>0</v>
      </c>
      <c r="AH13785">
        <v>1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.33333333333333331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1</v>
      </c>
      <c r="BE13785">
        <v>2</v>
      </c>
      <c r="BF13785">
        <v>0</v>
      </c>
      <c r="BG13785">
        <v>1</v>
      </c>
      <c r="BH13785">
        <v>2</v>
      </c>
      <c r="BI13785">
        <v>0</v>
      </c>
      <c r="BJ13785">
        <v>1</v>
      </c>
      <c r="BK13785">
        <v>2</v>
      </c>
      <c r="BL13785">
        <v>0</v>
      </c>
      <c r="BM13785">
        <v>0</v>
      </c>
      <c r="BN13785">
        <v>1</v>
      </c>
      <c r="BO13785">
        <v>0</v>
      </c>
      <c r="BP13785">
        <v>1</v>
      </c>
      <c r="BQ13785">
        <v>3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1</v>
      </c>
      <c r="BX13785">
        <v>0</v>
      </c>
      <c r="BY13785">
        <v>0</v>
      </c>
      <c r="BZ13785">
        <v>0</v>
      </c>
      <c r="CA13785">
        <v>0</v>
      </c>
      <c r="CB13785">
        <v>1</v>
      </c>
      <c r="CC13785">
        <v>1</v>
      </c>
      <c r="CD13785">
        <v>0</v>
      </c>
      <c r="CE13785">
        <v>1</v>
      </c>
      <c r="CF13785">
        <v>1</v>
      </c>
      <c r="CG13785" t="s">
        <v>141</v>
      </c>
      <c r="CH13785" t="s">
        <v>262</v>
      </c>
      <c r="CI13785">
        <v>0</v>
      </c>
      <c r="CK13785" t="s">
        <v>4248</v>
      </c>
      <c r="CM13785" t="s">
        <v>4249</v>
      </c>
      <c r="CN13785" t="s">
        <v>4250</v>
      </c>
      <c r="CQ13785" t="s">
        <v>4258</v>
      </c>
      <c r="CR13785">
        <v>496.12287620450547</v>
      </c>
    </row>
    <row r="13786" spans="1:96" x14ac:dyDescent="0.4">
      <c r="A13786" t="s">
        <v>154</v>
      </c>
      <c r="B13786" t="s">
        <v>2017</v>
      </c>
      <c r="C13786" t="s">
        <v>1968</v>
      </c>
      <c r="D13786">
        <v>6</v>
      </c>
      <c r="E13786" t="s">
        <v>21</v>
      </c>
      <c r="F13786">
        <v>43.166666666666657</v>
      </c>
      <c r="G13786">
        <v>37</v>
      </c>
      <c r="H13786">
        <v>53</v>
      </c>
      <c r="I13786">
        <v>45000000</v>
      </c>
      <c r="J13786">
        <v>1125000</v>
      </c>
      <c r="K13786">
        <v>0.83333333333333337</v>
      </c>
      <c r="L13786">
        <v>0.83333333333333337</v>
      </c>
      <c r="M13786">
        <v>0.33333333333333331</v>
      </c>
      <c r="N13786">
        <v>0.1666666666666666</v>
      </c>
      <c r="O13786">
        <v>0.83333333333333337</v>
      </c>
      <c r="P13786">
        <v>0.33333333333333331</v>
      </c>
      <c r="Q13786">
        <v>0.66666666666666663</v>
      </c>
      <c r="R13786">
        <v>0</v>
      </c>
      <c r="S13786">
        <v>0.1666666666666666</v>
      </c>
      <c r="T13786">
        <v>0.1666666666666666</v>
      </c>
      <c r="U13786">
        <v>0</v>
      </c>
      <c r="V13786">
        <v>0</v>
      </c>
      <c r="W13786">
        <v>0.1666666666666666</v>
      </c>
      <c r="X13786">
        <v>0</v>
      </c>
      <c r="Y13786">
        <v>0.1666666666666666</v>
      </c>
      <c r="Z13786">
        <v>0.1666666666666666</v>
      </c>
      <c r="AA13786">
        <v>1</v>
      </c>
      <c r="AB13786">
        <v>0</v>
      </c>
      <c r="AC13786">
        <v>0.83333333333333337</v>
      </c>
      <c r="AD13786">
        <v>0</v>
      </c>
      <c r="AE13786">
        <v>0</v>
      </c>
      <c r="AF13786">
        <v>0.1666666666666666</v>
      </c>
      <c r="AG13786">
        <v>0</v>
      </c>
      <c r="AH13786">
        <v>1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.33333333333333331</v>
      </c>
      <c r="AY13786">
        <v>0</v>
      </c>
      <c r="AZ13786">
        <v>0</v>
      </c>
      <c r="BA13786">
        <v>0</v>
      </c>
      <c r="BB13786">
        <v>0</v>
      </c>
      <c r="BC13786">
        <v>1</v>
      </c>
      <c r="BD13786">
        <v>1</v>
      </c>
      <c r="BE13786">
        <v>2</v>
      </c>
      <c r="BF13786">
        <v>1</v>
      </c>
      <c r="BG13786">
        <v>1</v>
      </c>
      <c r="BH13786">
        <v>2</v>
      </c>
      <c r="BI13786">
        <v>1</v>
      </c>
      <c r="BJ13786">
        <v>1</v>
      </c>
      <c r="BK13786">
        <v>1</v>
      </c>
      <c r="BL13786">
        <v>0</v>
      </c>
      <c r="BM13786">
        <v>0</v>
      </c>
      <c r="BN13786">
        <v>0</v>
      </c>
      <c r="BO13786">
        <v>2</v>
      </c>
      <c r="BP13786">
        <v>2</v>
      </c>
      <c r="BQ13786">
        <v>4</v>
      </c>
      <c r="BR13786">
        <v>0</v>
      </c>
      <c r="BS13786">
        <v>0</v>
      </c>
      <c r="BT13786">
        <v>1</v>
      </c>
      <c r="BU13786">
        <v>0</v>
      </c>
      <c r="BV13786">
        <v>0</v>
      </c>
      <c r="BW13786">
        <v>1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  <c r="CF13786">
        <v>0</v>
      </c>
      <c r="CG13786" t="s">
        <v>141</v>
      </c>
      <c r="CH13786" t="s">
        <v>262</v>
      </c>
      <c r="CI13786">
        <v>0</v>
      </c>
      <c r="CK13786" t="s">
        <v>144</v>
      </c>
      <c r="CM13786" t="s">
        <v>4264</v>
      </c>
      <c r="CN13786" t="s">
        <v>4250</v>
      </c>
      <c r="CO13786" t="s">
        <v>4246</v>
      </c>
      <c r="CP13786" t="s">
        <v>4247</v>
      </c>
      <c r="CQ13786" t="s">
        <v>4258</v>
      </c>
      <c r="CR13786">
        <v>500.12287620450547</v>
      </c>
    </row>
    <row r="13787" spans="1:96" x14ac:dyDescent="0.4">
      <c r="A13787" t="s">
        <v>159</v>
      </c>
      <c r="B13787" t="s">
        <v>2017</v>
      </c>
      <c r="C13787" t="s">
        <v>1968</v>
      </c>
      <c r="D13787">
        <v>3</v>
      </c>
      <c r="E13787" t="s">
        <v>24</v>
      </c>
      <c r="F13787">
        <v>37</v>
      </c>
      <c r="G13787">
        <v>35</v>
      </c>
      <c r="H13787">
        <v>38</v>
      </c>
      <c r="I13787">
        <v>0</v>
      </c>
      <c r="J13787">
        <v>0</v>
      </c>
      <c r="K13787">
        <v>0.66666666666666663</v>
      </c>
      <c r="L13787">
        <v>1</v>
      </c>
      <c r="M13787">
        <v>0.33333333333333331</v>
      </c>
      <c r="N13787">
        <v>0.33333333333333331</v>
      </c>
      <c r="O13787">
        <v>0.66666666666666674</v>
      </c>
      <c r="P13787">
        <v>0</v>
      </c>
      <c r="Q13787">
        <v>1</v>
      </c>
      <c r="R13787">
        <v>0</v>
      </c>
      <c r="S13787">
        <v>0.33333333333333331</v>
      </c>
      <c r="T13787">
        <v>0.33333333333333331</v>
      </c>
      <c r="U13787">
        <v>0</v>
      </c>
      <c r="V13787">
        <v>0</v>
      </c>
      <c r="W13787">
        <v>0</v>
      </c>
      <c r="X13787">
        <v>0.66666666666666663</v>
      </c>
      <c r="Y13787">
        <v>0.33333333333333331</v>
      </c>
      <c r="Z13787">
        <v>0.33333333333333331</v>
      </c>
      <c r="AA13787">
        <v>1</v>
      </c>
      <c r="AB13787">
        <v>0</v>
      </c>
      <c r="AC13787">
        <v>1</v>
      </c>
      <c r="AD13787">
        <v>0</v>
      </c>
      <c r="AE13787">
        <v>0</v>
      </c>
      <c r="AF13787">
        <v>0</v>
      </c>
      <c r="AG13787">
        <v>0</v>
      </c>
      <c r="AH13787">
        <v>1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.66666666666666663</v>
      </c>
      <c r="AY13787">
        <v>1</v>
      </c>
      <c r="AZ13787">
        <v>0</v>
      </c>
      <c r="BA13787">
        <v>0</v>
      </c>
      <c r="BB13787">
        <v>0</v>
      </c>
      <c r="BC13787">
        <v>0</v>
      </c>
      <c r="BD13787">
        <v>4</v>
      </c>
      <c r="BE13787">
        <v>7</v>
      </c>
      <c r="BF13787">
        <v>0</v>
      </c>
      <c r="BG13787">
        <v>3</v>
      </c>
      <c r="BH13787">
        <v>6</v>
      </c>
      <c r="BI13787">
        <v>0</v>
      </c>
      <c r="BJ13787">
        <v>2</v>
      </c>
      <c r="BK13787">
        <v>4</v>
      </c>
      <c r="BL13787">
        <v>0</v>
      </c>
      <c r="BM13787">
        <v>0</v>
      </c>
      <c r="BN13787">
        <v>0</v>
      </c>
      <c r="BO13787">
        <v>0</v>
      </c>
      <c r="BP13787">
        <v>5</v>
      </c>
      <c r="BQ13787">
        <v>11</v>
      </c>
      <c r="BR13787">
        <v>0</v>
      </c>
      <c r="BS13787">
        <v>0</v>
      </c>
      <c r="BT13787">
        <v>1</v>
      </c>
      <c r="BU13787">
        <v>0</v>
      </c>
      <c r="BV13787">
        <v>2</v>
      </c>
      <c r="BW13787">
        <v>3</v>
      </c>
      <c r="BX13787">
        <v>0</v>
      </c>
      <c r="BY13787">
        <v>1</v>
      </c>
      <c r="BZ13787">
        <v>1</v>
      </c>
      <c r="CA13787">
        <v>0</v>
      </c>
      <c r="CB13787">
        <v>1</v>
      </c>
      <c r="CC13787">
        <v>1</v>
      </c>
      <c r="CD13787">
        <v>0</v>
      </c>
      <c r="CE13787">
        <v>0</v>
      </c>
      <c r="CF13787">
        <v>0</v>
      </c>
      <c r="CG13787" t="s">
        <v>141</v>
      </c>
      <c r="CH13787" t="s">
        <v>262</v>
      </c>
      <c r="CI13787">
        <v>0</v>
      </c>
      <c r="CK13787" t="s">
        <v>4248</v>
      </c>
      <c r="CM13787" t="s">
        <v>4264</v>
      </c>
      <c r="CN13787" t="s">
        <v>158</v>
      </c>
      <c r="CQ13787" t="s">
        <v>4258</v>
      </c>
      <c r="CR13787">
        <v>492.12287620450547</v>
      </c>
    </row>
    <row r="13788" spans="1:96" x14ac:dyDescent="0.4">
      <c r="A13788" t="s">
        <v>163</v>
      </c>
      <c r="B13788" t="s">
        <v>2018</v>
      </c>
      <c r="C13788" t="s">
        <v>1968</v>
      </c>
      <c r="D13788">
        <v>8</v>
      </c>
      <c r="E13788" t="s">
        <v>19</v>
      </c>
      <c r="F13788">
        <v>40.25</v>
      </c>
      <c r="G13788">
        <v>26</v>
      </c>
      <c r="H13788">
        <v>59</v>
      </c>
      <c r="I13788">
        <v>29000000</v>
      </c>
      <c r="J13788">
        <v>725000</v>
      </c>
      <c r="K13788">
        <v>1</v>
      </c>
      <c r="L13788">
        <v>1</v>
      </c>
      <c r="M13788">
        <v>1</v>
      </c>
      <c r="N13788">
        <v>0.125</v>
      </c>
      <c r="O13788">
        <v>0.875</v>
      </c>
      <c r="P13788">
        <v>0.25</v>
      </c>
      <c r="Q13788">
        <v>0.75</v>
      </c>
      <c r="R13788">
        <v>0</v>
      </c>
      <c r="S13788">
        <v>0.125</v>
      </c>
      <c r="T13788">
        <v>0.125</v>
      </c>
      <c r="U13788">
        <v>0</v>
      </c>
      <c r="V13788">
        <v>1</v>
      </c>
      <c r="W13788">
        <v>0</v>
      </c>
      <c r="X13788">
        <v>0.25</v>
      </c>
      <c r="Y13788">
        <v>0.125</v>
      </c>
      <c r="Z13788">
        <v>0.125</v>
      </c>
      <c r="AA13788">
        <v>1</v>
      </c>
      <c r="AB13788">
        <v>0.125</v>
      </c>
      <c r="AC13788">
        <v>0.875</v>
      </c>
      <c r="AD13788">
        <v>0</v>
      </c>
      <c r="AE13788">
        <v>0.125</v>
      </c>
      <c r="AF13788">
        <v>0.125</v>
      </c>
      <c r="AG13788">
        <v>0</v>
      </c>
      <c r="AH13788">
        <v>0</v>
      </c>
      <c r="AI13788">
        <v>0</v>
      </c>
      <c r="AJ13788">
        <v>1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.75</v>
      </c>
      <c r="AY13788">
        <v>1</v>
      </c>
      <c r="AZ13788">
        <v>0.375</v>
      </c>
      <c r="BA13788">
        <v>1</v>
      </c>
      <c r="BB13788">
        <v>0</v>
      </c>
      <c r="BC13788">
        <v>2</v>
      </c>
      <c r="BD13788">
        <v>4</v>
      </c>
      <c r="BE13788">
        <v>5</v>
      </c>
      <c r="BF13788">
        <v>2</v>
      </c>
      <c r="BG13788">
        <v>4</v>
      </c>
      <c r="BH13788">
        <v>5</v>
      </c>
      <c r="BI13788">
        <v>1</v>
      </c>
      <c r="BJ13788">
        <v>3</v>
      </c>
      <c r="BK13788">
        <v>3</v>
      </c>
      <c r="BL13788">
        <v>0</v>
      </c>
      <c r="BM13788">
        <v>0</v>
      </c>
      <c r="BN13788">
        <v>0</v>
      </c>
      <c r="BO13788">
        <v>3</v>
      </c>
      <c r="BP13788">
        <v>8</v>
      </c>
      <c r="BQ13788">
        <v>9</v>
      </c>
      <c r="BR13788">
        <v>0</v>
      </c>
      <c r="BS13788">
        <v>0</v>
      </c>
      <c r="BT13788">
        <v>0</v>
      </c>
      <c r="BU13788">
        <v>1</v>
      </c>
      <c r="BV13788">
        <v>2</v>
      </c>
      <c r="BW13788">
        <v>2</v>
      </c>
      <c r="BX13788">
        <v>0</v>
      </c>
      <c r="BY13788">
        <v>1</v>
      </c>
      <c r="BZ13788">
        <v>1</v>
      </c>
      <c r="CA13788">
        <v>0</v>
      </c>
      <c r="CB13788">
        <v>0</v>
      </c>
      <c r="CC13788">
        <v>0</v>
      </c>
      <c r="CD13788">
        <v>0</v>
      </c>
      <c r="CE13788">
        <v>0</v>
      </c>
      <c r="CF13788">
        <v>0</v>
      </c>
      <c r="CG13788" t="s">
        <v>141</v>
      </c>
      <c r="CH13788" t="s">
        <v>262</v>
      </c>
      <c r="CI13788">
        <v>0</v>
      </c>
      <c r="CK13788" t="s">
        <v>144</v>
      </c>
      <c r="CL13788" t="s">
        <v>4254</v>
      </c>
      <c r="CM13788" t="s">
        <v>4263</v>
      </c>
      <c r="CN13788" t="s">
        <v>4245</v>
      </c>
      <c r="CO13788" t="s">
        <v>4246</v>
      </c>
      <c r="CP13788" t="s">
        <v>4247</v>
      </c>
      <c r="CQ13788" t="s">
        <v>4261</v>
      </c>
      <c r="CR13788">
        <v>477.12287620450547</v>
      </c>
    </row>
    <row r="13789" spans="1:96" x14ac:dyDescent="0.4">
      <c r="A13789" t="s">
        <v>177</v>
      </c>
      <c r="B13789" t="s">
        <v>2018</v>
      </c>
      <c r="C13789" t="s">
        <v>1968</v>
      </c>
      <c r="D13789">
        <v>8</v>
      </c>
      <c r="E13789" t="s">
        <v>19</v>
      </c>
      <c r="F13789">
        <v>31.625</v>
      </c>
      <c r="G13789">
        <v>21</v>
      </c>
      <c r="H13789">
        <v>46</v>
      </c>
      <c r="I13789">
        <v>9000000</v>
      </c>
      <c r="J13789">
        <v>225000</v>
      </c>
      <c r="K13789">
        <v>0.875</v>
      </c>
      <c r="L13789">
        <v>0.875</v>
      </c>
      <c r="M13789">
        <v>0.75</v>
      </c>
      <c r="N13789">
        <v>0.5</v>
      </c>
      <c r="O13789">
        <v>0.5</v>
      </c>
      <c r="P13789">
        <v>0.125</v>
      </c>
      <c r="Q13789">
        <v>0.75</v>
      </c>
      <c r="R13789">
        <v>0.125</v>
      </c>
      <c r="S13789">
        <v>0.125</v>
      </c>
      <c r="T13789">
        <v>0.125</v>
      </c>
      <c r="U13789">
        <v>0</v>
      </c>
      <c r="V13789">
        <v>1</v>
      </c>
      <c r="W13789">
        <v>0</v>
      </c>
      <c r="X13789">
        <v>0.5</v>
      </c>
      <c r="Y13789">
        <v>0.25</v>
      </c>
      <c r="Z13789">
        <v>0.25</v>
      </c>
      <c r="AA13789">
        <v>1</v>
      </c>
      <c r="AB13789">
        <v>0.125</v>
      </c>
      <c r="AC13789">
        <v>0.625</v>
      </c>
      <c r="AD13789">
        <v>0.125</v>
      </c>
      <c r="AE13789">
        <v>0.125</v>
      </c>
      <c r="AF13789">
        <v>0</v>
      </c>
      <c r="AG13789">
        <v>0</v>
      </c>
      <c r="AH13789">
        <v>0</v>
      </c>
      <c r="AI13789">
        <v>0.125</v>
      </c>
      <c r="AJ13789">
        <v>1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.625</v>
      </c>
      <c r="AY13789">
        <v>1</v>
      </c>
      <c r="AZ13789">
        <v>0.375</v>
      </c>
      <c r="BA13789">
        <v>1</v>
      </c>
      <c r="BB13789">
        <v>0</v>
      </c>
      <c r="BC13789">
        <v>0</v>
      </c>
      <c r="BD13789">
        <v>1</v>
      </c>
      <c r="BE13789">
        <v>7</v>
      </c>
      <c r="BF13789">
        <v>0</v>
      </c>
      <c r="BG13789">
        <v>1</v>
      </c>
      <c r="BH13789">
        <v>6</v>
      </c>
      <c r="BI13789">
        <v>0</v>
      </c>
      <c r="BJ13789">
        <v>1</v>
      </c>
      <c r="BK13789">
        <v>5</v>
      </c>
      <c r="BL13789">
        <v>0</v>
      </c>
      <c r="BM13789">
        <v>0</v>
      </c>
      <c r="BN13789">
        <v>0</v>
      </c>
      <c r="BO13789">
        <v>0</v>
      </c>
      <c r="BP13789">
        <v>2</v>
      </c>
      <c r="BQ13789">
        <v>12</v>
      </c>
      <c r="BR13789">
        <v>0</v>
      </c>
      <c r="BS13789">
        <v>0</v>
      </c>
      <c r="BT13789">
        <v>2</v>
      </c>
      <c r="BU13789">
        <v>0</v>
      </c>
      <c r="BV13789">
        <v>0</v>
      </c>
      <c r="BW13789">
        <v>3</v>
      </c>
      <c r="BX13789">
        <v>0</v>
      </c>
      <c r="BY13789">
        <v>1</v>
      </c>
      <c r="BZ13789">
        <v>2</v>
      </c>
      <c r="CA13789">
        <v>0</v>
      </c>
      <c r="CB13789">
        <v>0</v>
      </c>
      <c r="CC13789">
        <v>0</v>
      </c>
      <c r="CD13789">
        <v>0</v>
      </c>
      <c r="CE13789">
        <v>0</v>
      </c>
      <c r="CF13789">
        <v>0</v>
      </c>
      <c r="CG13789" t="s">
        <v>141</v>
      </c>
      <c r="CH13789" t="s">
        <v>262</v>
      </c>
      <c r="CI13789">
        <v>0</v>
      </c>
      <c r="CJ13789" t="s">
        <v>4243</v>
      </c>
      <c r="CK13789" t="s">
        <v>4262</v>
      </c>
      <c r="CL13789" t="s">
        <v>4254</v>
      </c>
      <c r="CM13789" t="s">
        <v>4260</v>
      </c>
      <c r="CN13789" t="s">
        <v>158</v>
      </c>
      <c r="CO13789" t="s">
        <v>4265</v>
      </c>
      <c r="CP13789" t="s">
        <v>4266</v>
      </c>
      <c r="CQ13789" t="s">
        <v>168</v>
      </c>
      <c r="CR13789">
        <v>477.12287620450547</v>
      </c>
    </row>
    <row r="13790" spans="1:96" x14ac:dyDescent="0.4">
      <c r="A13790" t="s">
        <v>149</v>
      </c>
      <c r="B13790" t="s">
        <v>2018</v>
      </c>
      <c r="C13790" t="s">
        <v>1968</v>
      </c>
      <c r="D13790">
        <v>5</v>
      </c>
      <c r="E13790" t="s">
        <v>22</v>
      </c>
      <c r="F13790">
        <v>33.799999999999997</v>
      </c>
      <c r="G13790">
        <v>22</v>
      </c>
      <c r="H13790">
        <v>50</v>
      </c>
      <c r="I13790">
        <v>9000000</v>
      </c>
      <c r="J13790">
        <v>225000</v>
      </c>
      <c r="K13790">
        <v>1</v>
      </c>
      <c r="L13790">
        <v>1</v>
      </c>
      <c r="M13790">
        <v>1</v>
      </c>
      <c r="N13790">
        <v>0</v>
      </c>
      <c r="O13790">
        <v>1</v>
      </c>
      <c r="P13790">
        <v>0.2</v>
      </c>
      <c r="Q13790">
        <v>0.8</v>
      </c>
      <c r="R13790">
        <v>0</v>
      </c>
      <c r="S13790">
        <v>0.2</v>
      </c>
      <c r="T13790">
        <v>0.2</v>
      </c>
      <c r="U13790">
        <v>0</v>
      </c>
      <c r="V13790">
        <v>1</v>
      </c>
      <c r="W13790">
        <v>0</v>
      </c>
      <c r="X13790">
        <v>0.2</v>
      </c>
      <c r="Y13790">
        <v>0.2</v>
      </c>
      <c r="Z13790">
        <v>0.2</v>
      </c>
      <c r="AA13790">
        <v>1</v>
      </c>
      <c r="AB13790">
        <v>0.4</v>
      </c>
      <c r="AC13790">
        <v>0.6</v>
      </c>
      <c r="AD13790">
        <v>0</v>
      </c>
      <c r="AE13790">
        <v>0.2</v>
      </c>
      <c r="AF13790">
        <v>0</v>
      </c>
      <c r="AG13790">
        <v>0</v>
      </c>
      <c r="AH13790">
        <v>0.8</v>
      </c>
      <c r="AI13790">
        <v>0</v>
      </c>
      <c r="AJ13790">
        <v>1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.2</v>
      </c>
      <c r="AW13790">
        <v>0.2</v>
      </c>
      <c r="AX13790">
        <v>0.6</v>
      </c>
      <c r="AY13790">
        <v>0</v>
      </c>
      <c r="AZ13790">
        <v>0.4</v>
      </c>
      <c r="BA13790">
        <v>1</v>
      </c>
      <c r="BB13790">
        <v>0</v>
      </c>
      <c r="BC13790">
        <v>1</v>
      </c>
      <c r="BD13790">
        <v>1</v>
      </c>
      <c r="BE13790">
        <v>2</v>
      </c>
      <c r="BF13790">
        <v>1</v>
      </c>
      <c r="BG13790">
        <v>1</v>
      </c>
      <c r="BH13790">
        <v>2</v>
      </c>
      <c r="BI13790">
        <v>1</v>
      </c>
      <c r="BJ13790">
        <v>1</v>
      </c>
      <c r="BK13790">
        <v>2</v>
      </c>
      <c r="BL13790">
        <v>1</v>
      </c>
      <c r="BM13790">
        <v>1</v>
      </c>
      <c r="BN13790">
        <v>1</v>
      </c>
      <c r="BO13790">
        <v>2</v>
      </c>
      <c r="BP13790">
        <v>2</v>
      </c>
      <c r="BQ13790">
        <v>4</v>
      </c>
      <c r="BR13790">
        <v>0</v>
      </c>
      <c r="BS13790">
        <v>0</v>
      </c>
      <c r="BT13790">
        <v>1</v>
      </c>
      <c r="BU13790">
        <v>0</v>
      </c>
      <c r="BV13790">
        <v>0</v>
      </c>
      <c r="BW13790">
        <v>0</v>
      </c>
      <c r="BX13790">
        <v>1</v>
      </c>
      <c r="BY13790">
        <v>1</v>
      </c>
      <c r="BZ13790">
        <v>1</v>
      </c>
      <c r="CA13790">
        <v>0</v>
      </c>
      <c r="CB13790">
        <v>0</v>
      </c>
      <c r="CC13790">
        <v>1</v>
      </c>
      <c r="CD13790">
        <v>0</v>
      </c>
      <c r="CE13790">
        <v>0</v>
      </c>
      <c r="CF13790">
        <v>1</v>
      </c>
      <c r="CG13790" t="s">
        <v>141</v>
      </c>
      <c r="CH13790" t="s">
        <v>262</v>
      </c>
      <c r="CI13790">
        <v>0</v>
      </c>
      <c r="CL13790" t="s">
        <v>4254</v>
      </c>
      <c r="CM13790" t="s">
        <v>4260</v>
      </c>
      <c r="CN13790" t="s">
        <v>158</v>
      </c>
      <c r="CO13790" t="s">
        <v>4265</v>
      </c>
      <c r="CP13790" t="s">
        <v>4266</v>
      </c>
      <c r="CQ13790" t="s">
        <v>4261</v>
      </c>
      <c r="CR13790">
        <v>474.12287620450547</v>
      </c>
    </row>
    <row r="13791" spans="1:96" x14ac:dyDescent="0.4">
      <c r="A13791" t="s">
        <v>173</v>
      </c>
      <c r="B13791" t="s">
        <v>2018</v>
      </c>
      <c r="C13791" t="s">
        <v>1968</v>
      </c>
      <c r="D13791">
        <v>34</v>
      </c>
      <c r="E13791" t="s">
        <v>13</v>
      </c>
      <c r="F13791">
        <v>37.029411764705891</v>
      </c>
      <c r="G13791">
        <v>24</v>
      </c>
      <c r="H13791">
        <v>57</v>
      </c>
      <c r="I13791">
        <v>157000000</v>
      </c>
      <c r="J13791">
        <v>3925000</v>
      </c>
      <c r="K13791">
        <v>0.94117647058823517</v>
      </c>
      <c r="L13791">
        <v>0.94117647058823517</v>
      </c>
      <c r="M13791">
        <v>0.94117647058823517</v>
      </c>
      <c r="N13791">
        <v>0.44117647058823528</v>
      </c>
      <c r="O13791">
        <v>0.55882352941176472</v>
      </c>
      <c r="P13791">
        <v>0.23529411764705879</v>
      </c>
      <c r="Q13791">
        <v>0.61764705882352944</v>
      </c>
      <c r="R13791">
        <v>0.14705882352941169</v>
      </c>
      <c r="S13791">
        <v>2.94117647058823E-2</v>
      </c>
      <c r="T13791">
        <v>2.94117647058823E-2</v>
      </c>
      <c r="U13791">
        <v>0</v>
      </c>
      <c r="V13791">
        <v>1</v>
      </c>
      <c r="W13791">
        <v>0</v>
      </c>
      <c r="X13791">
        <v>0.20588235294117641</v>
      </c>
      <c r="Y13791">
        <v>5.8823529411764698E-2</v>
      </c>
      <c r="Z13791">
        <v>0.1764705882352941</v>
      </c>
      <c r="AA13791">
        <v>1</v>
      </c>
      <c r="AB13791">
        <v>8.8235294117646995E-2</v>
      </c>
      <c r="AC13791">
        <v>0.70588235294117652</v>
      </c>
      <c r="AD13791">
        <v>2.94117647058823E-2</v>
      </c>
      <c r="AE13791">
        <v>2.94117647058823E-2</v>
      </c>
      <c r="AF13791">
        <v>0.1764705882352941</v>
      </c>
      <c r="AG13791">
        <v>0</v>
      </c>
      <c r="AH13791">
        <v>0.82352941176470584</v>
      </c>
      <c r="AI13791">
        <v>2.94117647058823E-2</v>
      </c>
      <c r="AJ13791">
        <v>1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2.94117647058823E-2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.70588235294117652</v>
      </c>
      <c r="AY13791">
        <v>1</v>
      </c>
      <c r="AZ13791">
        <v>0.1764705882352941</v>
      </c>
      <c r="BA13791">
        <v>0</v>
      </c>
      <c r="BB13791">
        <v>0</v>
      </c>
      <c r="BC13791">
        <v>1</v>
      </c>
      <c r="BD13791">
        <v>6</v>
      </c>
      <c r="BE13791">
        <v>18</v>
      </c>
      <c r="BF13791">
        <v>1</v>
      </c>
      <c r="BG13791">
        <v>6</v>
      </c>
      <c r="BH13791">
        <v>17</v>
      </c>
      <c r="BI13791">
        <v>1</v>
      </c>
      <c r="BJ13791">
        <v>4</v>
      </c>
      <c r="BK13791">
        <v>12</v>
      </c>
      <c r="BL13791">
        <v>0</v>
      </c>
      <c r="BM13791">
        <v>1</v>
      </c>
      <c r="BN13791">
        <v>4</v>
      </c>
      <c r="BO13791">
        <v>2</v>
      </c>
      <c r="BP13791">
        <v>12</v>
      </c>
      <c r="BQ13791">
        <v>34</v>
      </c>
      <c r="BR13791">
        <v>0</v>
      </c>
      <c r="BS13791">
        <v>2</v>
      </c>
      <c r="BT13791">
        <v>7</v>
      </c>
      <c r="BU13791">
        <v>0</v>
      </c>
      <c r="BV13791">
        <v>3</v>
      </c>
      <c r="BW13791">
        <v>9</v>
      </c>
      <c r="BX13791">
        <v>0</v>
      </c>
      <c r="BY13791">
        <v>1</v>
      </c>
      <c r="BZ13791">
        <v>4</v>
      </c>
      <c r="CA13791">
        <v>0</v>
      </c>
      <c r="CB13791">
        <v>0</v>
      </c>
      <c r="CC13791">
        <v>0</v>
      </c>
      <c r="CD13791">
        <v>0</v>
      </c>
      <c r="CE13791">
        <v>0</v>
      </c>
      <c r="CF13791">
        <v>0</v>
      </c>
      <c r="CG13791" t="s">
        <v>141</v>
      </c>
      <c r="CH13791" t="s">
        <v>262</v>
      </c>
      <c r="CI13791">
        <v>0</v>
      </c>
      <c r="CJ13791" t="s">
        <v>4267</v>
      </c>
      <c r="CK13791" t="s">
        <v>4262</v>
      </c>
      <c r="CL13791" t="s">
        <v>4259</v>
      </c>
      <c r="CM13791" t="s">
        <v>4263</v>
      </c>
      <c r="CN13791" t="s">
        <v>4245</v>
      </c>
      <c r="CO13791" t="s">
        <v>4251</v>
      </c>
      <c r="CP13791" t="s">
        <v>4252</v>
      </c>
      <c r="CQ13791" t="s">
        <v>4253</v>
      </c>
      <c r="CR13791">
        <v>482.12287620450547</v>
      </c>
    </row>
    <row r="13792" spans="1:96" x14ac:dyDescent="0.4">
      <c r="A13792" t="s">
        <v>138</v>
      </c>
      <c r="B13792" t="s">
        <v>2018</v>
      </c>
      <c r="C13792" t="s">
        <v>1968</v>
      </c>
      <c r="D13792">
        <v>42</v>
      </c>
      <c r="E13792" t="s">
        <v>12</v>
      </c>
      <c r="F13792">
        <v>38.80952380952381</v>
      </c>
      <c r="G13792">
        <v>25</v>
      </c>
      <c r="H13792">
        <v>58</v>
      </c>
      <c r="I13792">
        <v>135000000</v>
      </c>
      <c r="J13792">
        <v>3375000</v>
      </c>
      <c r="K13792">
        <v>0.97619047619047616</v>
      </c>
      <c r="L13792">
        <v>0.97619047619047616</v>
      </c>
      <c r="M13792">
        <v>0.97619047619047616</v>
      </c>
      <c r="N13792">
        <v>0.52380952380952384</v>
      </c>
      <c r="O13792">
        <v>0.47619047619047611</v>
      </c>
      <c r="P13792">
        <v>0.1666666666666666</v>
      </c>
      <c r="Q13792">
        <v>0.7857142857142857</v>
      </c>
      <c r="R13792">
        <v>4.7619047619047603E-2</v>
      </c>
      <c r="S13792">
        <v>2.3809523809523801E-2</v>
      </c>
      <c r="T13792">
        <v>2.3809523809523801E-2</v>
      </c>
      <c r="U13792">
        <v>0</v>
      </c>
      <c r="V13792">
        <v>0.97619047619047616</v>
      </c>
      <c r="W13792">
        <v>0</v>
      </c>
      <c r="X13792">
        <v>0.14285714285714279</v>
      </c>
      <c r="Y13792">
        <v>9.5238095238095205E-2</v>
      </c>
      <c r="Z13792">
        <v>0.238095238095238</v>
      </c>
      <c r="AA13792">
        <v>1</v>
      </c>
      <c r="AB13792">
        <v>9.5238095238095205E-2</v>
      </c>
      <c r="AC13792">
        <v>0.83333333333333337</v>
      </c>
      <c r="AD13792">
        <v>2.3809523809523801E-2</v>
      </c>
      <c r="AE13792">
        <v>0</v>
      </c>
      <c r="AF13792">
        <v>0.1666666666666666</v>
      </c>
      <c r="AG13792">
        <v>0</v>
      </c>
      <c r="AH13792">
        <v>0.7857142857142857</v>
      </c>
      <c r="AI13792">
        <v>7.1428571428571397E-2</v>
      </c>
      <c r="AJ13792">
        <v>0.97619047619047616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.69047619047619047</v>
      </c>
      <c r="AY13792">
        <v>1</v>
      </c>
      <c r="AZ13792">
        <v>0.1666666666666666</v>
      </c>
      <c r="BA13792">
        <v>0</v>
      </c>
      <c r="BB13792">
        <v>0</v>
      </c>
      <c r="BC13792">
        <v>2</v>
      </c>
      <c r="BD13792">
        <v>12</v>
      </c>
      <c r="BE13792">
        <v>43</v>
      </c>
      <c r="BF13792">
        <v>2</v>
      </c>
      <c r="BG13792">
        <v>12</v>
      </c>
      <c r="BH13792">
        <v>39</v>
      </c>
      <c r="BI13792">
        <v>2</v>
      </c>
      <c r="BJ13792">
        <v>9</v>
      </c>
      <c r="BK13792">
        <v>29</v>
      </c>
      <c r="BL13792">
        <v>0</v>
      </c>
      <c r="BM13792">
        <v>1</v>
      </c>
      <c r="BN13792">
        <v>4</v>
      </c>
      <c r="BO13792">
        <v>4</v>
      </c>
      <c r="BP13792">
        <v>23</v>
      </c>
      <c r="BQ13792">
        <v>76</v>
      </c>
      <c r="BR13792">
        <v>1</v>
      </c>
      <c r="BS13792">
        <v>5</v>
      </c>
      <c r="BT13792">
        <v>16</v>
      </c>
      <c r="BU13792">
        <v>1</v>
      </c>
      <c r="BV13792">
        <v>4</v>
      </c>
      <c r="BW13792">
        <v>14</v>
      </c>
      <c r="BX13792">
        <v>0</v>
      </c>
      <c r="BY13792">
        <v>1</v>
      </c>
      <c r="BZ13792">
        <v>6</v>
      </c>
      <c r="CA13792">
        <v>0</v>
      </c>
      <c r="CB13792">
        <v>0</v>
      </c>
      <c r="CC13792">
        <v>2</v>
      </c>
      <c r="CD13792">
        <v>0</v>
      </c>
      <c r="CE13792">
        <v>0</v>
      </c>
      <c r="CF13792">
        <v>2</v>
      </c>
      <c r="CG13792" t="s">
        <v>141</v>
      </c>
      <c r="CH13792" t="s">
        <v>262</v>
      </c>
      <c r="CI13792">
        <v>0</v>
      </c>
      <c r="CJ13792" t="s">
        <v>4243</v>
      </c>
      <c r="CK13792" t="s">
        <v>158</v>
      </c>
      <c r="CL13792" t="s">
        <v>4259</v>
      </c>
      <c r="CM13792" t="s">
        <v>4263</v>
      </c>
      <c r="CN13792" t="s">
        <v>4245</v>
      </c>
      <c r="CO13792" t="s">
        <v>4251</v>
      </c>
      <c r="CP13792" t="s">
        <v>4252</v>
      </c>
      <c r="CQ13792" t="s">
        <v>168</v>
      </c>
      <c r="CR13792">
        <v>483.12287620450547</v>
      </c>
    </row>
    <row r="13793" spans="1:96" x14ac:dyDescent="0.4">
      <c r="A13793" t="s">
        <v>145</v>
      </c>
      <c r="B13793" t="s">
        <v>2018</v>
      </c>
      <c r="C13793" t="s">
        <v>1968</v>
      </c>
      <c r="D13793">
        <v>11</v>
      </c>
      <c r="E13793" t="s">
        <v>17</v>
      </c>
      <c r="F13793">
        <v>33.18181818181818</v>
      </c>
      <c r="G13793">
        <v>22</v>
      </c>
      <c r="H13793">
        <v>46</v>
      </c>
      <c r="I13793">
        <v>20000000</v>
      </c>
      <c r="J13793">
        <v>500000</v>
      </c>
      <c r="K13793">
        <v>1</v>
      </c>
      <c r="L13793">
        <v>1</v>
      </c>
      <c r="M13793">
        <v>1</v>
      </c>
      <c r="N13793">
        <v>0.54545454545454541</v>
      </c>
      <c r="O13793">
        <v>0.45454545454545459</v>
      </c>
      <c r="P13793">
        <v>9.0909090909090898E-2</v>
      </c>
      <c r="Q13793">
        <v>0.90909090909090917</v>
      </c>
      <c r="R13793">
        <v>0</v>
      </c>
      <c r="S13793">
        <v>9.0909090909090898E-2</v>
      </c>
      <c r="T13793">
        <v>9.0909090909090898E-2</v>
      </c>
      <c r="U13793">
        <v>0</v>
      </c>
      <c r="V13793">
        <v>1</v>
      </c>
      <c r="W13793">
        <v>0</v>
      </c>
      <c r="X13793">
        <v>0.1818181818181818</v>
      </c>
      <c r="Y13793">
        <v>9.0909090909090898E-2</v>
      </c>
      <c r="Z13793">
        <v>9.0909090909090898E-2</v>
      </c>
      <c r="AA13793">
        <v>1</v>
      </c>
      <c r="AB13793">
        <v>9.0909090909090898E-2</v>
      </c>
      <c r="AC13793">
        <v>0.90909090909090917</v>
      </c>
      <c r="AD13793">
        <v>0</v>
      </c>
      <c r="AE13793">
        <v>0</v>
      </c>
      <c r="AF13793">
        <v>9.0909090909090898E-2</v>
      </c>
      <c r="AG13793">
        <v>0</v>
      </c>
      <c r="AH13793">
        <v>1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.81818181818181823</v>
      </c>
      <c r="AY13793">
        <v>1</v>
      </c>
      <c r="AZ13793">
        <v>0.1818181818181818</v>
      </c>
      <c r="BA13793">
        <v>0</v>
      </c>
      <c r="BB13793">
        <v>0</v>
      </c>
      <c r="BC13793">
        <v>1</v>
      </c>
      <c r="BD13793">
        <v>5</v>
      </c>
      <c r="BE13793">
        <v>6</v>
      </c>
      <c r="BF13793">
        <v>1</v>
      </c>
      <c r="BG13793">
        <v>5</v>
      </c>
      <c r="BH13793">
        <v>6</v>
      </c>
      <c r="BI13793">
        <v>1</v>
      </c>
      <c r="BJ13793">
        <v>5</v>
      </c>
      <c r="BK13793">
        <v>5</v>
      </c>
      <c r="BL13793">
        <v>0</v>
      </c>
      <c r="BM13793">
        <v>3</v>
      </c>
      <c r="BN13793">
        <v>3</v>
      </c>
      <c r="BO13793">
        <v>2</v>
      </c>
      <c r="BP13793">
        <v>10</v>
      </c>
      <c r="BQ13793">
        <v>11</v>
      </c>
      <c r="BR13793">
        <v>1</v>
      </c>
      <c r="BS13793">
        <v>2</v>
      </c>
      <c r="BT13793">
        <v>3</v>
      </c>
      <c r="BU13793">
        <v>0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0</v>
      </c>
      <c r="CE13793">
        <v>0</v>
      </c>
      <c r="CF13793">
        <v>0</v>
      </c>
      <c r="CG13793" t="s">
        <v>141</v>
      </c>
      <c r="CH13793" t="s">
        <v>262</v>
      </c>
      <c r="CI13793">
        <v>0</v>
      </c>
      <c r="CK13793" t="s">
        <v>158</v>
      </c>
      <c r="CL13793" t="s">
        <v>4259</v>
      </c>
      <c r="CM13793" t="s">
        <v>4260</v>
      </c>
      <c r="CN13793" t="s">
        <v>4245</v>
      </c>
      <c r="CO13793" t="s">
        <v>4256</v>
      </c>
      <c r="CP13793" t="s">
        <v>4257</v>
      </c>
      <c r="CQ13793" t="s">
        <v>168</v>
      </c>
      <c r="CR13793">
        <v>478.12287620450547</v>
      </c>
    </row>
    <row r="13794" spans="1:96" x14ac:dyDescent="0.4">
      <c r="A13794" t="s">
        <v>147</v>
      </c>
      <c r="B13794" t="s">
        <v>2018</v>
      </c>
      <c r="C13794" t="s">
        <v>1968</v>
      </c>
      <c r="D13794">
        <v>20</v>
      </c>
      <c r="E13794" t="s">
        <v>16</v>
      </c>
      <c r="F13794">
        <v>39.35</v>
      </c>
      <c r="G13794">
        <v>21</v>
      </c>
      <c r="H13794">
        <v>55</v>
      </c>
      <c r="I13794">
        <v>0</v>
      </c>
      <c r="J13794">
        <v>0</v>
      </c>
      <c r="K13794">
        <v>1</v>
      </c>
      <c r="L13794">
        <v>1</v>
      </c>
      <c r="M13794">
        <v>0.5</v>
      </c>
      <c r="N13794">
        <v>0.55000000000000004</v>
      </c>
      <c r="O13794">
        <v>0.4499999999999999</v>
      </c>
      <c r="P13794">
        <v>0</v>
      </c>
      <c r="Q13794">
        <v>0.95</v>
      </c>
      <c r="R13794">
        <v>0.05</v>
      </c>
      <c r="S13794">
        <v>0.05</v>
      </c>
      <c r="T13794">
        <v>0.05</v>
      </c>
      <c r="U13794">
        <v>0</v>
      </c>
      <c r="V13794">
        <v>0.9</v>
      </c>
      <c r="W13794">
        <v>0</v>
      </c>
      <c r="X13794">
        <v>0.35</v>
      </c>
      <c r="Y13794">
        <v>0.05</v>
      </c>
      <c r="Z13794">
        <v>0.05</v>
      </c>
      <c r="AA13794">
        <v>1</v>
      </c>
      <c r="AB13794">
        <v>0.3</v>
      </c>
      <c r="AC13794">
        <v>0.65</v>
      </c>
      <c r="AD13794">
        <v>0</v>
      </c>
      <c r="AE13794">
        <v>0</v>
      </c>
      <c r="AF13794">
        <v>0</v>
      </c>
      <c r="AG13794">
        <v>0</v>
      </c>
      <c r="AH13794">
        <v>0.9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.05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.85</v>
      </c>
      <c r="AY13794">
        <v>1</v>
      </c>
      <c r="AZ13794">
        <v>0.2</v>
      </c>
      <c r="BA13794">
        <v>0</v>
      </c>
      <c r="BB13794">
        <v>0</v>
      </c>
      <c r="BC13794">
        <v>1</v>
      </c>
      <c r="BD13794">
        <v>4</v>
      </c>
      <c r="BE13794">
        <v>12</v>
      </c>
      <c r="BF13794">
        <v>1</v>
      </c>
      <c r="BG13794">
        <v>4</v>
      </c>
      <c r="BH13794">
        <v>12</v>
      </c>
      <c r="BI13794">
        <v>1</v>
      </c>
      <c r="BJ13794">
        <v>4</v>
      </c>
      <c r="BK13794">
        <v>12</v>
      </c>
      <c r="BL13794">
        <v>0</v>
      </c>
      <c r="BM13794">
        <v>1</v>
      </c>
      <c r="BN13794">
        <v>5</v>
      </c>
      <c r="BO13794">
        <v>2</v>
      </c>
      <c r="BP13794">
        <v>8</v>
      </c>
      <c r="BQ13794">
        <v>23</v>
      </c>
      <c r="BR13794">
        <v>1</v>
      </c>
      <c r="BS13794">
        <v>3</v>
      </c>
      <c r="BT13794">
        <v>7</v>
      </c>
      <c r="BU13794">
        <v>0</v>
      </c>
      <c r="BV13794">
        <v>2</v>
      </c>
      <c r="BW13794">
        <v>5</v>
      </c>
      <c r="BX13794">
        <v>0</v>
      </c>
      <c r="BY13794">
        <v>1</v>
      </c>
      <c r="BZ13794">
        <v>5</v>
      </c>
      <c r="CA13794">
        <v>0</v>
      </c>
      <c r="CB13794">
        <v>0</v>
      </c>
      <c r="CC13794">
        <v>0</v>
      </c>
      <c r="CD13794">
        <v>0</v>
      </c>
      <c r="CE13794">
        <v>0</v>
      </c>
      <c r="CF13794">
        <v>0</v>
      </c>
      <c r="CG13794" t="s">
        <v>141</v>
      </c>
      <c r="CH13794" t="s">
        <v>262</v>
      </c>
      <c r="CI13794">
        <v>0</v>
      </c>
      <c r="CK13794" t="s">
        <v>158</v>
      </c>
      <c r="CL13794" t="s">
        <v>4259</v>
      </c>
      <c r="CM13794" t="s">
        <v>4260</v>
      </c>
      <c r="CN13794" t="s">
        <v>4245</v>
      </c>
      <c r="CQ13794" t="s">
        <v>168</v>
      </c>
      <c r="CR13794">
        <v>476.12287620450547</v>
      </c>
    </row>
    <row r="13795" spans="1:96" x14ac:dyDescent="0.4">
      <c r="A13795" t="s">
        <v>148</v>
      </c>
      <c r="B13795" t="s">
        <v>2018</v>
      </c>
      <c r="C13795" t="s">
        <v>1968</v>
      </c>
      <c r="D13795">
        <v>22</v>
      </c>
      <c r="E13795" t="s">
        <v>15</v>
      </c>
      <c r="F13795">
        <v>41.31818181818182</v>
      </c>
      <c r="G13795">
        <v>25</v>
      </c>
      <c r="H13795">
        <v>60</v>
      </c>
      <c r="I13795">
        <v>80000000</v>
      </c>
      <c r="J13795">
        <v>2000000</v>
      </c>
      <c r="K13795">
        <v>0.95454545454545459</v>
      </c>
      <c r="L13795">
        <v>0.95454545454545459</v>
      </c>
      <c r="M13795">
        <v>0.22727272727272721</v>
      </c>
      <c r="N13795">
        <v>0.63636363636363635</v>
      </c>
      <c r="O13795">
        <v>0.36363636363636359</v>
      </c>
      <c r="P13795">
        <v>0.1818181818181818</v>
      </c>
      <c r="Q13795">
        <v>0.77272727272727271</v>
      </c>
      <c r="R13795">
        <v>4.54545454545454E-2</v>
      </c>
      <c r="S13795">
        <v>4.54545454545454E-2</v>
      </c>
      <c r="T13795">
        <v>4.54545454545454E-2</v>
      </c>
      <c r="U13795">
        <v>0</v>
      </c>
      <c r="V13795">
        <v>0</v>
      </c>
      <c r="W13795">
        <v>0</v>
      </c>
      <c r="X13795">
        <v>0.27272727272727271</v>
      </c>
      <c r="Y13795">
        <v>4.54545454545454E-2</v>
      </c>
      <c r="Z13795">
        <v>4.54545454545454E-2</v>
      </c>
      <c r="AA13795">
        <v>1</v>
      </c>
      <c r="AB13795">
        <v>4.54545454545454E-2</v>
      </c>
      <c r="AC13795">
        <v>0.86363636363636365</v>
      </c>
      <c r="AD13795">
        <v>4.54545454545454E-2</v>
      </c>
      <c r="AE13795">
        <v>0</v>
      </c>
      <c r="AF13795">
        <v>0.1818181818181818</v>
      </c>
      <c r="AG13795">
        <v>0</v>
      </c>
      <c r="AH13795">
        <v>0.86363636363636365</v>
      </c>
      <c r="AI13795">
        <v>0</v>
      </c>
      <c r="AJ13795">
        <v>0</v>
      </c>
      <c r="AK13795">
        <v>4.54545454545454E-2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.59090909090909094</v>
      </c>
      <c r="AY13795">
        <v>0</v>
      </c>
      <c r="AZ13795">
        <v>0.1818181818181818</v>
      </c>
      <c r="BA13795">
        <v>0</v>
      </c>
      <c r="BB13795">
        <v>0</v>
      </c>
      <c r="BC13795">
        <v>1</v>
      </c>
      <c r="BD13795">
        <v>6</v>
      </c>
      <c r="BE13795">
        <v>25</v>
      </c>
      <c r="BF13795">
        <v>1</v>
      </c>
      <c r="BG13795">
        <v>6</v>
      </c>
      <c r="BH13795">
        <v>24</v>
      </c>
      <c r="BI13795">
        <v>1</v>
      </c>
      <c r="BJ13795">
        <v>5</v>
      </c>
      <c r="BK13795">
        <v>21</v>
      </c>
      <c r="BL13795">
        <v>1</v>
      </c>
      <c r="BM13795">
        <v>3</v>
      </c>
      <c r="BN13795">
        <v>10</v>
      </c>
      <c r="BO13795">
        <v>2</v>
      </c>
      <c r="BP13795">
        <v>12</v>
      </c>
      <c r="BQ13795">
        <v>46</v>
      </c>
      <c r="BR13795">
        <v>1</v>
      </c>
      <c r="BS13795">
        <v>4</v>
      </c>
      <c r="BT13795">
        <v>15</v>
      </c>
      <c r="BU13795">
        <v>0</v>
      </c>
      <c r="BV13795">
        <v>1</v>
      </c>
      <c r="BW13795">
        <v>8</v>
      </c>
      <c r="BX13795">
        <v>0</v>
      </c>
      <c r="BY13795">
        <v>2</v>
      </c>
      <c r="BZ13795">
        <v>8</v>
      </c>
      <c r="CA13795">
        <v>0</v>
      </c>
      <c r="CB13795">
        <v>0</v>
      </c>
      <c r="CC13795">
        <v>0</v>
      </c>
      <c r="CD13795">
        <v>0</v>
      </c>
      <c r="CE13795">
        <v>0</v>
      </c>
      <c r="CF13795">
        <v>0</v>
      </c>
      <c r="CG13795" t="s">
        <v>141</v>
      </c>
      <c r="CH13795" t="s">
        <v>262</v>
      </c>
      <c r="CI13795">
        <v>0</v>
      </c>
      <c r="CK13795" t="s">
        <v>158</v>
      </c>
      <c r="CL13795" t="s">
        <v>4259</v>
      </c>
      <c r="CM13795" t="s">
        <v>4263</v>
      </c>
      <c r="CN13795" t="s">
        <v>158</v>
      </c>
      <c r="CO13795" t="s">
        <v>4251</v>
      </c>
      <c r="CP13795" t="s">
        <v>4252</v>
      </c>
      <c r="CQ13795" t="s">
        <v>168</v>
      </c>
      <c r="CR13795">
        <v>491.12287620450547</v>
      </c>
    </row>
    <row r="13796" spans="1:96" x14ac:dyDescent="0.4">
      <c r="A13796" t="s">
        <v>154</v>
      </c>
      <c r="B13796" t="s">
        <v>2018</v>
      </c>
      <c r="C13796" t="s">
        <v>1968</v>
      </c>
      <c r="D13796">
        <v>7</v>
      </c>
      <c r="E13796" t="s">
        <v>20</v>
      </c>
      <c r="F13796">
        <v>43.714285714285722</v>
      </c>
      <c r="G13796">
        <v>23</v>
      </c>
      <c r="H13796">
        <v>59</v>
      </c>
      <c r="I13796">
        <v>0</v>
      </c>
      <c r="J13796">
        <v>0</v>
      </c>
      <c r="K13796">
        <v>1</v>
      </c>
      <c r="L13796">
        <v>1</v>
      </c>
      <c r="M13796">
        <v>1</v>
      </c>
      <c r="N13796">
        <v>0.5714285714285714</v>
      </c>
      <c r="O13796">
        <v>0.4285714285714286</v>
      </c>
      <c r="P13796">
        <v>0</v>
      </c>
      <c r="Q13796">
        <v>1</v>
      </c>
      <c r="R13796">
        <v>0</v>
      </c>
      <c r="S13796">
        <v>0.14285714285714279</v>
      </c>
      <c r="T13796">
        <v>0.14285714285714279</v>
      </c>
      <c r="U13796">
        <v>0</v>
      </c>
      <c r="V13796">
        <v>0</v>
      </c>
      <c r="W13796">
        <v>0.2857142857142857</v>
      </c>
      <c r="X13796">
        <v>0.2857142857142857</v>
      </c>
      <c r="Y13796">
        <v>0.14285714285714279</v>
      </c>
      <c r="Z13796">
        <v>0.14285714285714279</v>
      </c>
      <c r="AA13796">
        <v>1</v>
      </c>
      <c r="AB13796">
        <v>0.14285714285714279</v>
      </c>
      <c r="AC13796">
        <v>0.7142857142857143</v>
      </c>
      <c r="AD13796">
        <v>0</v>
      </c>
      <c r="AE13796">
        <v>0</v>
      </c>
      <c r="AF13796">
        <v>0</v>
      </c>
      <c r="AG13796">
        <v>0</v>
      </c>
      <c r="AH13796">
        <v>0.7142857142857143</v>
      </c>
      <c r="AI13796">
        <v>0</v>
      </c>
      <c r="AJ13796">
        <v>0</v>
      </c>
      <c r="AK13796">
        <v>0</v>
      </c>
      <c r="AL13796">
        <v>0</v>
      </c>
      <c r="AM13796">
        <v>0</v>
      </c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.5714285714285714</v>
      </c>
      <c r="AY13796">
        <v>0</v>
      </c>
      <c r="AZ13796">
        <v>0</v>
      </c>
      <c r="BA13796">
        <v>0</v>
      </c>
      <c r="BB13796">
        <v>0</v>
      </c>
      <c r="BC13796">
        <v>1</v>
      </c>
      <c r="BD13796">
        <v>2</v>
      </c>
      <c r="BE13796">
        <v>6</v>
      </c>
      <c r="BF13796">
        <v>1</v>
      </c>
      <c r="BG13796">
        <v>2</v>
      </c>
      <c r="BH13796">
        <v>6</v>
      </c>
      <c r="BI13796">
        <v>1</v>
      </c>
      <c r="BJ13796">
        <v>2</v>
      </c>
      <c r="BK13796">
        <v>5</v>
      </c>
      <c r="BL13796">
        <v>0</v>
      </c>
      <c r="BM13796">
        <v>1</v>
      </c>
      <c r="BN13796">
        <v>2</v>
      </c>
      <c r="BO13796">
        <v>1</v>
      </c>
      <c r="BP13796">
        <v>3</v>
      </c>
      <c r="BQ13796">
        <v>11</v>
      </c>
      <c r="BR13796">
        <v>1</v>
      </c>
      <c r="BS13796">
        <v>1</v>
      </c>
      <c r="BT13796">
        <v>3</v>
      </c>
      <c r="BU13796">
        <v>0</v>
      </c>
      <c r="BV13796">
        <v>0</v>
      </c>
      <c r="BW13796">
        <v>2</v>
      </c>
      <c r="BX13796">
        <v>0</v>
      </c>
      <c r="BY13796">
        <v>0</v>
      </c>
      <c r="BZ13796">
        <v>1</v>
      </c>
      <c r="CA13796">
        <v>0</v>
      </c>
      <c r="CB13796">
        <v>0</v>
      </c>
      <c r="CC13796">
        <v>1</v>
      </c>
      <c r="CD13796">
        <v>0</v>
      </c>
      <c r="CE13796">
        <v>0</v>
      </c>
      <c r="CF13796">
        <v>1</v>
      </c>
      <c r="CG13796" t="s">
        <v>141</v>
      </c>
      <c r="CH13796" t="s">
        <v>262</v>
      </c>
      <c r="CI13796">
        <v>0</v>
      </c>
      <c r="CK13796" t="s">
        <v>158</v>
      </c>
      <c r="CM13796" t="s">
        <v>4263</v>
      </c>
      <c r="CN13796" t="s">
        <v>158</v>
      </c>
      <c r="CQ13796" t="s">
        <v>168</v>
      </c>
      <c r="CR13796">
        <v>487.12287620450547</v>
      </c>
    </row>
    <row r="13797" spans="1:96" x14ac:dyDescent="0.4">
      <c r="A13797" t="s">
        <v>159</v>
      </c>
      <c r="B13797" t="s">
        <v>2018</v>
      </c>
      <c r="C13797" t="s">
        <v>1968</v>
      </c>
      <c r="D13797">
        <v>14</v>
      </c>
      <c r="E13797" t="s">
        <v>17</v>
      </c>
      <c r="F13797">
        <v>37.285714285714292</v>
      </c>
      <c r="G13797">
        <v>20</v>
      </c>
      <c r="H13797">
        <v>58</v>
      </c>
      <c r="I13797">
        <v>20000000</v>
      </c>
      <c r="J13797">
        <v>500000</v>
      </c>
      <c r="K13797">
        <v>1</v>
      </c>
      <c r="L13797">
        <v>1</v>
      </c>
      <c r="M13797">
        <v>0.2857142857142857</v>
      </c>
      <c r="N13797">
        <v>0.5714285714285714</v>
      </c>
      <c r="O13797">
        <v>0.4285714285714286</v>
      </c>
      <c r="P13797">
        <v>7.1428571428571397E-2</v>
      </c>
      <c r="Q13797">
        <v>0.9285714285714286</v>
      </c>
      <c r="R13797">
        <v>0</v>
      </c>
      <c r="S13797">
        <v>7.1428571428571397E-2</v>
      </c>
      <c r="T13797">
        <v>7.1428571428571397E-2</v>
      </c>
      <c r="U13797">
        <v>0</v>
      </c>
      <c r="V13797">
        <v>0</v>
      </c>
      <c r="W13797">
        <v>0.14285714285714279</v>
      </c>
      <c r="X13797">
        <v>0.3571428571428571</v>
      </c>
      <c r="Y13797">
        <v>7.1428571428571397E-2</v>
      </c>
      <c r="Z13797">
        <v>0.14285714285714279</v>
      </c>
      <c r="AA13797">
        <v>1</v>
      </c>
      <c r="AB13797">
        <v>0.14285714285714279</v>
      </c>
      <c r="AC13797">
        <v>0.7142857142857143</v>
      </c>
      <c r="AD13797">
        <v>0.14285714285714279</v>
      </c>
      <c r="AE13797">
        <v>0</v>
      </c>
      <c r="AF13797">
        <v>7.1428571428571397E-2</v>
      </c>
      <c r="AG13797">
        <v>0</v>
      </c>
      <c r="AH13797">
        <v>0.7142857142857143</v>
      </c>
      <c r="AI13797">
        <v>0</v>
      </c>
      <c r="AJ13797">
        <v>0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.7142857142857143</v>
      </c>
      <c r="AY13797">
        <v>1</v>
      </c>
      <c r="AZ13797">
        <v>7.1428571428571397E-2</v>
      </c>
      <c r="BA13797">
        <v>0</v>
      </c>
      <c r="BB13797">
        <v>0</v>
      </c>
      <c r="BC13797">
        <v>1</v>
      </c>
      <c r="BD13797">
        <v>5</v>
      </c>
      <c r="BE13797">
        <v>12</v>
      </c>
      <c r="BF13797">
        <v>1</v>
      </c>
      <c r="BG13797">
        <v>5</v>
      </c>
      <c r="BH13797">
        <v>12</v>
      </c>
      <c r="BI13797">
        <v>1</v>
      </c>
      <c r="BJ13797">
        <v>4</v>
      </c>
      <c r="BK13797">
        <v>12</v>
      </c>
      <c r="BL13797">
        <v>0</v>
      </c>
      <c r="BM13797">
        <v>1</v>
      </c>
      <c r="BN13797">
        <v>1</v>
      </c>
      <c r="BO13797">
        <v>1</v>
      </c>
      <c r="BP13797">
        <v>9</v>
      </c>
      <c r="BQ13797">
        <v>25</v>
      </c>
      <c r="BR13797">
        <v>0</v>
      </c>
      <c r="BS13797">
        <v>3</v>
      </c>
      <c r="BT13797">
        <v>7</v>
      </c>
      <c r="BU13797">
        <v>0</v>
      </c>
      <c r="BV13797">
        <v>2</v>
      </c>
      <c r="BW13797">
        <v>5</v>
      </c>
      <c r="BX13797">
        <v>0</v>
      </c>
      <c r="BY13797">
        <v>2</v>
      </c>
      <c r="BZ13797">
        <v>4</v>
      </c>
      <c r="CA13797">
        <v>0</v>
      </c>
      <c r="CB13797">
        <v>0</v>
      </c>
      <c r="CC13797">
        <v>1</v>
      </c>
      <c r="CD13797">
        <v>0</v>
      </c>
      <c r="CE13797">
        <v>0</v>
      </c>
      <c r="CF13797">
        <v>1</v>
      </c>
      <c r="CG13797" t="s">
        <v>141</v>
      </c>
      <c r="CH13797" t="s">
        <v>262</v>
      </c>
      <c r="CI13797">
        <v>0</v>
      </c>
      <c r="CK13797" t="s">
        <v>158</v>
      </c>
      <c r="CL13797" t="s">
        <v>4268</v>
      </c>
      <c r="CN13797" t="s">
        <v>4245</v>
      </c>
      <c r="CO13797" t="s">
        <v>4256</v>
      </c>
      <c r="CP13797" t="s">
        <v>4257</v>
      </c>
      <c r="CQ13797" t="s">
        <v>168</v>
      </c>
      <c r="CR13797">
        <v>476.12287620450547</v>
      </c>
    </row>
    <row r="13798" spans="1:96" x14ac:dyDescent="0.4">
      <c r="A13798" t="s">
        <v>163</v>
      </c>
      <c r="B13798" t="s">
        <v>2019</v>
      </c>
      <c r="C13798" t="s">
        <v>1968</v>
      </c>
      <c r="D13798">
        <v>2</v>
      </c>
      <c r="E13798" t="s">
        <v>26</v>
      </c>
      <c r="F13798">
        <v>30</v>
      </c>
      <c r="G13798">
        <v>26</v>
      </c>
      <c r="H13798">
        <v>34</v>
      </c>
      <c r="I13798">
        <v>0</v>
      </c>
      <c r="J13798">
        <v>0</v>
      </c>
      <c r="K13798">
        <v>1</v>
      </c>
      <c r="L13798">
        <v>1</v>
      </c>
      <c r="M13798">
        <v>0.5</v>
      </c>
      <c r="N13798">
        <v>0</v>
      </c>
      <c r="O13798">
        <v>1</v>
      </c>
      <c r="P13798">
        <v>0</v>
      </c>
      <c r="Q13798">
        <v>1</v>
      </c>
      <c r="R13798">
        <v>0</v>
      </c>
      <c r="S13798">
        <v>0.5</v>
      </c>
      <c r="T13798">
        <v>0.5</v>
      </c>
      <c r="U13798">
        <v>0</v>
      </c>
      <c r="V13798">
        <v>1</v>
      </c>
      <c r="W13798">
        <v>0</v>
      </c>
      <c r="X13798">
        <v>0</v>
      </c>
      <c r="Y13798">
        <v>0.5</v>
      </c>
      <c r="Z13798">
        <v>0.5</v>
      </c>
      <c r="AA13798">
        <v>1</v>
      </c>
      <c r="AB13798">
        <v>0.5</v>
      </c>
      <c r="AC13798">
        <v>0.5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.5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1</v>
      </c>
      <c r="AY13798">
        <v>1</v>
      </c>
      <c r="AZ13798">
        <v>0.5</v>
      </c>
      <c r="BA13798">
        <v>1</v>
      </c>
      <c r="BB13798">
        <v>0</v>
      </c>
      <c r="BC13798">
        <v>0</v>
      </c>
      <c r="BD13798">
        <v>0</v>
      </c>
      <c r="BE13798">
        <v>1</v>
      </c>
      <c r="BF13798">
        <v>0</v>
      </c>
      <c r="BG13798">
        <v>0</v>
      </c>
      <c r="BH13798">
        <v>1</v>
      </c>
      <c r="BI13798">
        <v>0</v>
      </c>
      <c r="BJ13798">
        <v>0</v>
      </c>
      <c r="BK13798">
        <v>1</v>
      </c>
      <c r="BL13798">
        <v>0</v>
      </c>
      <c r="BM13798">
        <v>0</v>
      </c>
      <c r="BN13798">
        <v>1</v>
      </c>
      <c r="BO13798">
        <v>0</v>
      </c>
      <c r="BP13798">
        <v>0</v>
      </c>
      <c r="BQ13798">
        <v>2</v>
      </c>
      <c r="BR13798">
        <v>0</v>
      </c>
      <c r="BS13798">
        <v>0</v>
      </c>
      <c r="BT13798">
        <v>0</v>
      </c>
      <c r="BU13798">
        <v>0</v>
      </c>
      <c r="BV13798">
        <v>0</v>
      </c>
      <c r="BW13798">
        <v>1</v>
      </c>
      <c r="BX13798">
        <v>0</v>
      </c>
      <c r="BY13798">
        <v>0</v>
      </c>
      <c r="BZ13798">
        <v>0</v>
      </c>
      <c r="CA13798">
        <v>0</v>
      </c>
      <c r="CB13798">
        <v>0</v>
      </c>
      <c r="CC13798">
        <v>0</v>
      </c>
      <c r="CD13798">
        <v>0</v>
      </c>
      <c r="CE13798">
        <v>0</v>
      </c>
      <c r="CF13798">
        <v>0</v>
      </c>
      <c r="CG13798" t="s">
        <v>141</v>
      </c>
      <c r="CH13798" t="s">
        <v>262</v>
      </c>
      <c r="CI13798">
        <v>0</v>
      </c>
      <c r="CL13798" t="s">
        <v>4254</v>
      </c>
      <c r="CM13798" t="s">
        <v>4263</v>
      </c>
      <c r="CN13798" t="s">
        <v>4255</v>
      </c>
      <c r="CQ13798" t="s">
        <v>4261</v>
      </c>
      <c r="CR13798">
        <v>485.12287620450547</v>
      </c>
    </row>
    <row r="13799" spans="1:96" x14ac:dyDescent="0.4">
      <c r="A13799" t="s">
        <v>177</v>
      </c>
      <c r="B13799" t="s">
        <v>2019</v>
      </c>
      <c r="C13799" t="s">
        <v>1968</v>
      </c>
      <c r="D13799">
        <v>2</v>
      </c>
      <c r="E13799" t="s">
        <v>26</v>
      </c>
      <c r="F13799">
        <v>26.5</v>
      </c>
      <c r="G13799">
        <v>26</v>
      </c>
      <c r="H13799">
        <v>27</v>
      </c>
      <c r="I13799">
        <v>0</v>
      </c>
      <c r="J13799">
        <v>0</v>
      </c>
      <c r="K13799">
        <v>1</v>
      </c>
      <c r="L13799">
        <v>1</v>
      </c>
      <c r="M13799">
        <v>0.5</v>
      </c>
      <c r="N13799">
        <v>0</v>
      </c>
      <c r="O13799">
        <v>1</v>
      </c>
      <c r="P13799">
        <v>0</v>
      </c>
      <c r="Q13799">
        <v>1</v>
      </c>
      <c r="R13799">
        <v>0</v>
      </c>
      <c r="S13799">
        <v>0.5</v>
      </c>
      <c r="T13799">
        <v>0.5</v>
      </c>
      <c r="U13799">
        <v>0</v>
      </c>
      <c r="V13799">
        <v>1</v>
      </c>
      <c r="W13799">
        <v>0</v>
      </c>
      <c r="X13799">
        <v>0</v>
      </c>
      <c r="Y13799">
        <v>1</v>
      </c>
      <c r="Z13799">
        <v>1</v>
      </c>
      <c r="AA13799">
        <v>1</v>
      </c>
      <c r="AB13799">
        <v>0.5</v>
      </c>
      <c r="AC13799">
        <v>0.5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.5</v>
      </c>
      <c r="AJ13799">
        <v>0</v>
      </c>
      <c r="AK13799">
        <v>0</v>
      </c>
      <c r="AL13799">
        <v>0</v>
      </c>
      <c r="AM13799">
        <v>0</v>
      </c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.5</v>
      </c>
      <c r="AY13799">
        <v>0</v>
      </c>
      <c r="AZ13799">
        <v>0.5</v>
      </c>
      <c r="BA13799">
        <v>1</v>
      </c>
      <c r="BB13799">
        <v>0</v>
      </c>
      <c r="BC13799">
        <v>0</v>
      </c>
      <c r="BD13799">
        <v>0</v>
      </c>
      <c r="BE13799">
        <v>2</v>
      </c>
      <c r="BF13799">
        <v>0</v>
      </c>
      <c r="BG13799">
        <v>0</v>
      </c>
      <c r="BH13799">
        <v>2</v>
      </c>
      <c r="BI13799">
        <v>0</v>
      </c>
      <c r="BJ13799">
        <v>0</v>
      </c>
      <c r="BK13799">
        <v>2</v>
      </c>
      <c r="BL13799">
        <v>0</v>
      </c>
      <c r="BM13799">
        <v>0</v>
      </c>
      <c r="BN13799">
        <v>1</v>
      </c>
      <c r="BO13799">
        <v>0</v>
      </c>
      <c r="BP13799">
        <v>0</v>
      </c>
      <c r="BQ13799">
        <v>4</v>
      </c>
      <c r="BR13799">
        <v>0</v>
      </c>
      <c r="BS13799">
        <v>0</v>
      </c>
      <c r="BT13799">
        <v>0</v>
      </c>
      <c r="BU13799">
        <v>0</v>
      </c>
      <c r="BV13799">
        <v>0</v>
      </c>
      <c r="BW13799">
        <v>1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0</v>
      </c>
      <c r="CD13799">
        <v>0</v>
      </c>
      <c r="CE13799">
        <v>0</v>
      </c>
      <c r="CF13799">
        <v>0</v>
      </c>
      <c r="CG13799" t="s">
        <v>141</v>
      </c>
      <c r="CH13799" t="s">
        <v>262</v>
      </c>
      <c r="CI13799">
        <v>0</v>
      </c>
      <c r="CJ13799" t="s">
        <v>4243</v>
      </c>
      <c r="CL13799" t="s">
        <v>4254</v>
      </c>
      <c r="CM13799" t="s">
        <v>4263</v>
      </c>
      <c r="CN13799" t="s">
        <v>168</v>
      </c>
      <c r="CQ13799" t="s">
        <v>4261</v>
      </c>
      <c r="CR13799">
        <v>481.12287620450547</v>
      </c>
    </row>
    <row r="13800" spans="1:96" x14ac:dyDescent="0.4">
      <c r="A13800" t="s">
        <v>149</v>
      </c>
      <c r="B13800" t="s">
        <v>2019</v>
      </c>
      <c r="C13800" t="s">
        <v>1968</v>
      </c>
      <c r="D13800">
        <v>1</v>
      </c>
      <c r="E13800" t="s">
        <v>25</v>
      </c>
      <c r="F13800">
        <v>26</v>
      </c>
      <c r="G13800">
        <v>26</v>
      </c>
      <c r="H13800">
        <v>26</v>
      </c>
      <c r="I13800">
        <v>0</v>
      </c>
      <c r="J13800">
        <v>0</v>
      </c>
      <c r="K13800">
        <v>1</v>
      </c>
      <c r="L13800">
        <v>1</v>
      </c>
      <c r="M13800">
        <v>1</v>
      </c>
      <c r="N13800">
        <v>0</v>
      </c>
      <c r="O13800">
        <v>1</v>
      </c>
      <c r="P13800">
        <v>0</v>
      </c>
      <c r="Q13800">
        <v>1</v>
      </c>
      <c r="R13800">
        <v>0</v>
      </c>
      <c r="S13800">
        <v>1</v>
      </c>
      <c r="T13800">
        <v>1</v>
      </c>
      <c r="U13800">
        <v>0</v>
      </c>
      <c r="V13800">
        <v>1</v>
      </c>
      <c r="W13800">
        <v>0</v>
      </c>
      <c r="X13800">
        <v>0</v>
      </c>
      <c r="Y13800">
        <v>1</v>
      </c>
      <c r="Z13800">
        <v>1</v>
      </c>
      <c r="AA13800">
        <v>1</v>
      </c>
      <c r="AB13800">
        <v>0</v>
      </c>
      <c r="AC13800">
        <v>1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1</v>
      </c>
      <c r="AY13800">
        <v>1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1</v>
      </c>
      <c r="BF13800">
        <v>0</v>
      </c>
      <c r="BG13800">
        <v>0</v>
      </c>
      <c r="BH13800">
        <v>1</v>
      </c>
      <c r="BI13800">
        <v>0</v>
      </c>
      <c r="BJ13800">
        <v>0</v>
      </c>
      <c r="BK13800">
        <v>1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2</v>
      </c>
      <c r="BR13800">
        <v>0</v>
      </c>
      <c r="BS13800">
        <v>0</v>
      </c>
      <c r="BT13800">
        <v>0</v>
      </c>
      <c r="BU13800">
        <v>0</v>
      </c>
      <c r="BV13800">
        <v>0</v>
      </c>
      <c r="BW13800">
        <v>0</v>
      </c>
      <c r="BX13800">
        <v>0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  <c r="CF13800">
        <v>0</v>
      </c>
      <c r="CG13800" t="s">
        <v>141</v>
      </c>
      <c r="CH13800" t="s">
        <v>262</v>
      </c>
      <c r="CI13800">
        <v>0</v>
      </c>
      <c r="CM13800" t="s">
        <v>4263</v>
      </c>
      <c r="CN13800" t="s">
        <v>4255</v>
      </c>
      <c r="CQ13800" t="s">
        <v>4261</v>
      </c>
      <c r="CR13800">
        <v>486.12287620450547</v>
      </c>
    </row>
    <row r="13801" spans="1:96" x14ac:dyDescent="0.4">
      <c r="A13801" t="s">
        <v>173</v>
      </c>
      <c r="B13801" t="s">
        <v>2019</v>
      </c>
      <c r="C13801" t="s">
        <v>1968</v>
      </c>
      <c r="D13801">
        <v>9</v>
      </c>
      <c r="E13801" t="s">
        <v>18</v>
      </c>
      <c r="F13801">
        <v>44.111111111111107</v>
      </c>
      <c r="G13801">
        <v>26</v>
      </c>
      <c r="H13801">
        <v>58</v>
      </c>
      <c r="I13801">
        <v>0</v>
      </c>
      <c r="J13801">
        <v>0</v>
      </c>
      <c r="K13801">
        <v>1</v>
      </c>
      <c r="L13801">
        <v>1</v>
      </c>
      <c r="M13801">
        <v>0.1111111111111111</v>
      </c>
      <c r="N13801">
        <v>0.22222222222222221</v>
      </c>
      <c r="O13801">
        <v>0.77777777777777779</v>
      </c>
      <c r="P13801">
        <v>0</v>
      </c>
      <c r="Q13801">
        <v>1</v>
      </c>
      <c r="R13801">
        <v>0</v>
      </c>
      <c r="S13801">
        <v>0.1111111111111111</v>
      </c>
      <c r="T13801">
        <v>0.1111111111111111</v>
      </c>
      <c r="U13801">
        <v>0</v>
      </c>
      <c r="V13801">
        <v>1</v>
      </c>
      <c r="W13801">
        <v>0</v>
      </c>
      <c r="X13801">
        <v>0.22222222222222221</v>
      </c>
      <c r="Y13801">
        <v>0.1111111111111111</v>
      </c>
      <c r="Z13801">
        <v>0.55555555555555558</v>
      </c>
      <c r="AA13801">
        <v>1</v>
      </c>
      <c r="AB13801">
        <v>0</v>
      </c>
      <c r="AC13801">
        <v>0.77777777777777779</v>
      </c>
      <c r="AD13801">
        <v>0</v>
      </c>
      <c r="AE13801">
        <v>0</v>
      </c>
      <c r="AF13801">
        <v>0</v>
      </c>
      <c r="AG13801">
        <v>0</v>
      </c>
      <c r="AH13801">
        <v>0.88888888888888884</v>
      </c>
      <c r="AI13801">
        <v>0</v>
      </c>
      <c r="AJ13801">
        <v>0.1111111111111111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.66666666666666663</v>
      </c>
      <c r="AY13801">
        <v>1</v>
      </c>
      <c r="AZ13801">
        <v>0</v>
      </c>
      <c r="BA13801">
        <v>0</v>
      </c>
      <c r="BB13801">
        <v>0</v>
      </c>
      <c r="BC13801">
        <v>0</v>
      </c>
      <c r="BD13801">
        <v>2</v>
      </c>
      <c r="BE13801">
        <v>4</v>
      </c>
      <c r="BF13801">
        <v>0</v>
      </c>
      <c r="BG13801">
        <v>2</v>
      </c>
      <c r="BH13801">
        <v>4</v>
      </c>
      <c r="BI13801">
        <v>0</v>
      </c>
      <c r="BJ13801">
        <v>2</v>
      </c>
      <c r="BK13801">
        <v>4</v>
      </c>
      <c r="BL13801">
        <v>0</v>
      </c>
      <c r="BM13801">
        <v>0</v>
      </c>
      <c r="BN13801">
        <v>2</v>
      </c>
      <c r="BO13801">
        <v>0</v>
      </c>
      <c r="BP13801">
        <v>3</v>
      </c>
      <c r="BQ13801">
        <v>9</v>
      </c>
      <c r="BR13801">
        <v>0</v>
      </c>
      <c r="BS13801">
        <v>0</v>
      </c>
      <c r="BT13801">
        <v>1</v>
      </c>
      <c r="BU13801">
        <v>0</v>
      </c>
      <c r="BV13801">
        <v>1</v>
      </c>
      <c r="BW13801">
        <v>3</v>
      </c>
      <c r="BX13801">
        <v>0</v>
      </c>
      <c r="BY13801">
        <v>0</v>
      </c>
      <c r="BZ13801">
        <v>1</v>
      </c>
      <c r="CA13801">
        <v>0</v>
      </c>
      <c r="CB13801">
        <v>0</v>
      </c>
      <c r="CC13801">
        <v>1</v>
      </c>
      <c r="CD13801">
        <v>0</v>
      </c>
      <c r="CE13801">
        <v>0</v>
      </c>
      <c r="CF13801">
        <v>1</v>
      </c>
      <c r="CG13801" t="s">
        <v>141</v>
      </c>
      <c r="CH13801" t="s">
        <v>262</v>
      </c>
      <c r="CI13801">
        <v>0</v>
      </c>
      <c r="CK13801" t="s">
        <v>4248</v>
      </c>
      <c r="CM13801" t="s">
        <v>4263</v>
      </c>
      <c r="CN13801" t="s">
        <v>158</v>
      </c>
      <c r="CQ13801" t="s">
        <v>4258</v>
      </c>
      <c r="CR13801">
        <v>479.12287620450547</v>
      </c>
    </row>
    <row r="13802" spans="1:96" x14ac:dyDescent="0.4">
      <c r="A13802" t="s">
        <v>138</v>
      </c>
      <c r="B13802" t="s">
        <v>2019</v>
      </c>
      <c r="C13802" t="s">
        <v>1968</v>
      </c>
      <c r="D13802">
        <v>7</v>
      </c>
      <c r="E13802" t="s">
        <v>20</v>
      </c>
      <c r="F13802">
        <v>45.428571428571431</v>
      </c>
      <c r="G13802">
        <v>32</v>
      </c>
      <c r="H13802">
        <v>59</v>
      </c>
      <c r="I13802">
        <v>60000000</v>
      </c>
      <c r="J13802">
        <v>1500000</v>
      </c>
      <c r="K13802">
        <v>0.8571428571428571</v>
      </c>
      <c r="L13802">
        <v>0.8571428571428571</v>
      </c>
      <c r="M13802">
        <v>0.42857142857142849</v>
      </c>
      <c r="N13802">
        <v>0.5714285714285714</v>
      </c>
      <c r="O13802">
        <v>0.4285714285714286</v>
      </c>
      <c r="P13802">
        <v>0.2857142857142857</v>
      </c>
      <c r="Q13802">
        <v>0.7142857142857143</v>
      </c>
      <c r="R13802">
        <v>0</v>
      </c>
      <c r="S13802">
        <v>0.14285714285714279</v>
      </c>
      <c r="T13802">
        <v>0.14285714285714279</v>
      </c>
      <c r="U13802">
        <v>0</v>
      </c>
      <c r="V13802">
        <v>1</v>
      </c>
      <c r="W13802">
        <v>0</v>
      </c>
      <c r="X13802">
        <v>0.14285714285714279</v>
      </c>
      <c r="Y13802">
        <v>0.2857142857142857</v>
      </c>
      <c r="Z13802">
        <v>0.42857142857142849</v>
      </c>
      <c r="AA13802">
        <v>1</v>
      </c>
      <c r="AB13802">
        <v>0</v>
      </c>
      <c r="AC13802">
        <v>0.8571428571428571</v>
      </c>
      <c r="AD13802">
        <v>0.14285714285714279</v>
      </c>
      <c r="AE13802">
        <v>0</v>
      </c>
      <c r="AF13802">
        <v>0.14285714285714279</v>
      </c>
      <c r="AG13802">
        <v>0.14285714285714279</v>
      </c>
      <c r="AH13802">
        <v>0.5714285714285714</v>
      </c>
      <c r="AI13802">
        <v>0.14285714285714279</v>
      </c>
      <c r="AJ13802">
        <v>0</v>
      </c>
      <c r="AK13802">
        <v>0</v>
      </c>
      <c r="AL13802">
        <v>0</v>
      </c>
      <c r="AM13802">
        <v>0</v>
      </c>
      <c r="AN13802">
        <v>0.14285714285714279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1</v>
      </c>
      <c r="AY13802">
        <v>1</v>
      </c>
      <c r="AZ13802">
        <v>0.14285714285714279</v>
      </c>
      <c r="BA13802">
        <v>0</v>
      </c>
      <c r="BB13802">
        <v>0</v>
      </c>
      <c r="BC13802">
        <v>0</v>
      </c>
      <c r="BD13802">
        <v>1</v>
      </c>
      <c r="BE13802">
        <v>9</v>
      </c>
      <c r="BF13802">
        <v>0</v>
      </c>
      <c r="BG13802">
        <v>1</v>
      </c>
      <c r="BH13802">
        <v>9</v>
      </c>
      <c r="BI13802">
        <v>0</v>
      </c>
      <c r="BJ13802">
        <v>1</v>
      </c>
      <c r="BK13802">
        <v>8</v>
      </c>
      <c r="BL13802">
        <v>0</v>
      </c>
      <c r="BM13802">
        <v>0</v>
      </c>
      <c r="BN13802">
        <v>2</v>
      </c>
      <c r="BO13802">
        <v>1</v>
      </c>
      <c r="BP13802">
        <v>3</v>
      </c>
      <c r="BQ13802">
        <v>17</v>
      </c>
      <c r="BR13802">
        <v>0</v>
      </c>
      <c r="BS13802">
        <v>1</v>
      </c>
      <c r="BT13802">
        <v>3</v>
      </c>
      <c r="BU13802">
        <v>0</v>
      </c>
      <c r="BV13802">
        <v>1</v>
      </c>
      <c r="BW13802">
        <v>5</v>
      </c>
      <c r="BX13802">
        <v>0</v>
      </c>
      <c r="BY13802">
        <v>1</v>
      </c>
      <c r="BZ13802">
        <v>2</v>
      </c>
      <c r="CA13802">
        <v>0</v>
      </c>
      <c r="CB13802">
        <v>0</v>
      </c>
      <c r="CC13802">
        <v>1</v>
      </c>
      <c r="CD13802">
        <v>0</v>
      </c>
      <c r="CE13802">
        <v>0</v>
      </c>
      <c r="CF13802">
        <v>1</v>
      </c>
      <c r="CG13802" t="s">
        <v>141</v>
      </c>
      <c r="CH13802" t="s">
        <v>262</v>
      </c>
      <c r="CI13802">
        <v>0</v>
      </c>
      <c r="CJ13802" t="s">
        <v>4243</v>
      </c>
      <c r="CK13802" t="s">
        <v>158</v>
      </c>
      <c r="CL13802" t="s">
        <v>4259</v>
      </c>
      <c r="CM13802" t="s">
        <v>4249</v>
      </c>
      <c r="CN13802" t="s">
        <v>4255</v>
      </c>
      <c r="CO13802" t="s">
        <v>4246</v>
      </c>
      <c r="CP13802" t="s">
        <v>4247</v>
      </c>
      <c r="CQ13802" t="s">
        <v>168</v>
      </c>
      <c r="CR13802">
        <v>494.12287620450547</v>
      </c>
    </row>
    <row r="13803" spans="1:96" x14ac:dyDescent="0.4">
      <c r="A13803" t="s">
        <v>143</v>
      </c>
      <c r="B13803" t="s">
        <v>2019</v>
      </c>
      <c r="C13803" t="s">
        <v>1968</v>
      </c>
      <c r="D13803">
        <v>4</v>
      </c>
      <c r="E13803" t="s">
        <v>23</v>
      </c>
      <c r="F13803">
        <v>48.25</v>
      </c>
      <c r="G13803">
        <v>42</v>
      </c>
      <c r="H13803">
        <v>57</v>
      </c>
      <c r="I13803">
        <v>50000000</v>
      </c>
      <c r="J13803">
        <v>1250000</v>
      </c>
      <c r="K13803">
        <v>1</v>
      </c>
      <c r="L13803">
        <v>1</v>
      </c>
      <c r="M13803">
        <v>0.25</v>
      </c>
      <c r="N13803">
        <v>0.25</v>
      </c>
      <c r="O13803">
        <v>0.75</v>
      </c>
      <c r="P13803">
        <v>0.5</v>
      </c>
      <c r="Q13803">
        <v>0.5</v>
      </c>
      <c r="R13803">
        <v>0</v>
      </c>
      <c r="S13803">
        <v>0.25</v>
      </c>
      <c r="T13803">
        <v>0.25</v>
      </c>
      <c r="U13803">
        <v>0</v>
      </c>
      <c r="V13803">
        <v>1</v>
      </c>
      <c r="W13803">
        <v>0</v>
      </c>
      <c r="X13803">
        <v>0.25</v>
      </c>
      <c r="Y13803">
        <v>0.25</v>
      </c>
      <c r="Z13803">
        <v>0.25</v>
      </c>
      <c r="AA13803">
        <v>1</v>
      </c>
      <c r="AB13803">
        <v>0</v>
      </c>
      <c r="AC13803">
        <v>0.75</v>
      </c>
      <c r="AD13803">
        <v>0</v>
      </c>
      <c r="AE13803">
        <v>0</v>
      </c>
      <c r="AF13803">
        <v>0.25</v>
      </c>
      <c r="AG13803">
        <v>0</v>
      </c>
      <c r="AH13803">
        <v>1</v>
      </c>
      <c r="AI13803">
        <v>0</v>
      </c>
      <c r="AJ13803">
        <v>0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.25</v>
      </c>
      <c r="AT13803">
        <v>0.25</v>
      </c>
      <c r="AU13803">
        <v>0</v>
      </c>
      <c r="AV13803">
        <v>0</v>
      </c>
      <c r="AW13803">
        <v>0.25</v>
      </c>
      <c r="AX13803">
        <v>0.25</v>
      </c>
      <c r="AY13803">
        <v>0</v>
      </c>
      <c r="AZ13803">
        <v>0</v>
      </c>
      <c r="BA13803">
        <v>0</v>
      </c>
      <c r="BB13803">
        <v>0</v>
      </c>
      <c r="BC13803">
        <v>1</v>
      </c>
      <c r="BD13803">
        <v>1</v>
      </c>
      <c r="BE13803">
        <v>3</v>
      </c>
      <c r="BF13803">
        <v>1</v>
      </c>
      <c r="BG13803">
        <v>1</v>
      </c>
      <c r="BH13803">
        <v>3</v>
      </c>
      <c r="BI13803">
        <v>0</v>
      </c>
      <c r="BJ13803">
        <v>0</v>
      </c>
      <c r="BK13803">
        <v>2</v>
      </c>
      <c r="BL13803">
        <v>0</v>
      </c>
      <c r="BM13803">
        <v>0</v>
      </c>
      <c r="BN13803">
        <v>0</v>
      </c>
      <c r="BO13803">
        <v>1</v>
      </c>
      <c r="BP13803">
        <v>1</v>
      </c>
      <c r="BQ13803">
        <v>6</v>
      </c>
      <c r="BR13803">
        <v>0</v>
      </c>
      <c r="BS13803">
        <v>0</v>
      </c>
      <c r="BT13803">
        <v>1</v>
      </c>
      <c r="BU13803">
        <v>0</v>
      </c>
      <c r="BV13803">
        <v>0</v>
      </c>
      <c r="BW13803">
        <v>2</v>
      </c>
      <c r="BX13803">
        <v>0</v>
      </c>
      <c r="BY13803">
        <v>0</v>
      </c>
      <c r="BZ13803">
        <v>1</v>
      </c>
      <c r="CA13803">
        <v>0</v>
      </c>
      <c r="CB13803">
        <v>0</v>
      </c>
      <c r="CC13803">
        <v>1</v>
      </c>
      <c r="CD13803">
        <v>0</v>
      </c>
      <c r="CE13803">
        <v>0</v>
      </c>
      <c r="CF13803">
        <v>1</v>
      </c>
      <c r="CG13803" t="s">
        <v>141</v>
      </c>
      <c r="CH13803" t="s">
        <v>262</v>
      </c>
      <c r="CI13803">
        <v>0</v>
      </c>
      <c r="CK13803" t="s">
        <v>4248</v>
      </c>
      <c r="CM13803" t="s">
        <v>4264</v>
      </c>
      <c r="CN13803" t="s">
        <v>4250</v>
      </c>
      <c r="CO13803" t="s">
        <v>4246</v>
      </c>
      <c r="CP13803" t="s">
        <v>4247</v>
      </c>
      <c r="CQ13803" t="s">
        <v>4258</v>
      </c>
      <c r="CR13803">
        <v>502.12287620450547</v>
      </c>
    </row>
    <row r="13804" spans="1:96" x14ac:dyDescent="0.4">
      <c r="A13804" t="s">
        <v>145</v>
      </c>
      <c r="B13804" t="s">
        <v>2019</v>
      </c>
      <c r="C13804" t="s">
        <v>1968</v>
      </c>
      <c r="D13804">
        <v>4</v>
      </c>
      <c r="E13804" t="s">
        <v>23</v>
      </c>
      <c r="F13804">
        <v>40.25</v>
      </c>
      <c r="G13804">
        <v>26</v>
      </c>
      <c r="H13804">
        <v>60</v>
      </c>
      <c r="I13804">
        <v>0</v>
      </c>
      <c r="J13804">
        <v>0</v>
      </c>
      <c r="K13804">
        <v>1</v>
      </c>
      <c r="L13804">
        <v>1</v>
      </c>
      <c r="M13804">
        <v>0.5</v>
      </c>
      <c r="N13804">
        <v>0</v>
      </c>
      <c r="O13804">
        <v>1</v>
      </c>
      <c r="P13804">
        <v>0</v>
      </c>
      <c r="Q13804">
        <v>1</v>
      </c>
      <c r="R13804">
        <v>0</v>
      </c>
      <c r="S13804">
        <v>0.25</v>
      </c>
      <c r="T13804">
        <v>0.25</v>
      </c>
      <c r="U13804">
        <v>0</v>
      </c>
      <c r="V13804">
        <v>1</v>
      </c>
      <c r="W13804">
        <v>0</v>
      </c>
      <c r="X13804">
        <v>0.25</v>
      </c>
      <c r="Y13804">
        <v>0.25</v>
      </c>
      <c r="Z13804">
        <v>0.25</v>
      </c>
      <c r="AA13804">
        <v>1</v>
      </c>
      <c r="AB13804">
        <v>0.25</v>
      </c>
      <c r="AC13804">
        <v>0.75</v>
      </c>
      <c r="AD13804">
        <v>0</v>
      </c>
      <c r="AE13804">
        <v>0</v>
      </c>
      <c r="AF13804">
        <v>0</v>
      </c>
      <c r="AG13804">
        <v>0</v>
      </c>
      <c r="AH13804">
        <v>0.75</v>
      </c>
      <c r="AI13804">
        <v>0</v>
      </c>
      <c r="AJ13804">
        <v>0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.75</v>
      </c>
      <c r="AY13804">
        <v>1</v>
      </c>
      <c r="AZ13804">
        <v>0.25</v>
      </c>
      <c r="BA13804">
        <v>1</v>
      </c>
      <c r="BB13804">
        <v>0</v>
      </c>
      <c r="BC13804">
        <v>0</v>
      </c>
      <c r="BD13804">
        <v>1</v>
      </c>
      <c r="BE13804">
        <v>4</v>
      </c>
      <c r="BF13804">
        <v>0</v>
      </c>
      <c r="BG13804">
        <v>1</v>
      </c>
      <c r="BH13804">
        <v>4</v>
      </c>
      <c r="BI13804">
        <v>0</v>
      </c>
      <c r="BJ13804">
        <v>0</v>
      </c>
      <c r="BK13804">
        <v>3</v>
      </c>
      <c r="BL13804">
        <v>0</v>
      </c>
      <c r="BM13804">
        <v>0</v>
      </c>
      <c r="BN13804">
        <v>0</v>
      </c>
      <c r="BO13804">
        <v>0</v>
      </c>
      <c r="BP13804">
        <v>1</v>
      </c>
      <c r="BQ13804">
        <v>8</v>
      </c>
      <c r="BR13804">
        <v>0</v>
      </c>
      <c r="BS13804">
        <v>0</v>
      </c>
      <c r="BT13804">
        <v>1</v>
      </c>
      <c r="BU13804">
        <v>0</v>
      </c>
      <c r="BV13804">
        <v>0</v>
      </c>
      <c r="BW13804">
        <v>1</v>
      </c>
      <c r="BX13804">
        <v>0</v>
      </c>
      <c r="BY13804">
        <v>0</v>
      </c>
      <c r="BZ13804">
        <v>1</v>
      </c>
      <c r="CA13804">
        <v>0</v>
      </c>
      <c r="CB13804">
        <v>0</v>
      </c>
      <c r="CC13804">
        <v>1</v>
      </c>
      <c r="CD13804">
        <v>0</v>
      </c>
      <c r="CE13804">
        <v>0</v>
      </c>
      <c r="CF13804">
        <v>1</v>
      </c>
      <c r="CG13804" t="s">
        <v>141</v>
      </c>
      <c r="CH13804" t="s">
        <v>262</v>
      </c>
      <c r="CI13804">
        <v>0</v>
      </c>
      <c r="CL13804" t="s">
        <v>4259</v>
      </c>
      <c r="CM13804" t="s">
        <v>4263</v>
      </c>
      <c r="CN13804" t="s">
        <v>4245</v>
      </c>
      <c r="CQ13804" t="s">
        <v>4261</v>
      </c>
      <c r="CR13804">
        <v>477.12287620450547</v>
      </c>
    </row>
    <row r="13805" spans="1:96" x14ac:dyDescent="0.4">
      <c r="A13805" t="s">
        <v>147</v>
      </c>
      <c r="B13805" t="s">
        <v>2019</v>
      </c>
      <c r="C13805" t="s">
        <v>1968</v>
      </c>
      <c r="D13805">
        <v>2</v>
      </c>
      <c r="E13805" t="s">
        <v>26</v>
      </c>
      <c r="F13805">
        <v>26</v>
      </c>
      <c r="G13805">
        <v>26</v>
      </c>
      <c r="H13805">
        <v>26</v>
      </c>
      <c r="I13805">
        <v>0</v>
      </c>
      <c r="J13805">
        <v>0</v>
      </c>
      <c r="K13805">
        <v>1</v>
      </c>
      <c r="L13805">
        <v>0.5</v>
      </c>
      <c r="M13805">
        <v>0.5</v>
      </c>
      <c r="N13805">
        <v>0</v>
      </c>
      <c r="O13805">
        <v>1</v>
      </c>
      <c r="P13805">
        <v>0</v>
      </c>
      <c r="Q13805">
        <v>1</v>
      </c>
      <c r="R13805">
        <v>0</v>
      </c>
      <c r="S13805">
        <v>0.5</v>
      </c>
      <c r="T13805">
        <v>0.5</v>
      </c>
      <c r="U13805">
        <v>0</v>
      </c>
      <c r="V13805">
        <v>1</v>
      </c>
      <c r="W13805">
        <v>0</v>
      </c>
      <c r="X13805">
        <v>1</v>
      </c>
      <c r="Y13805">
        <v>0.5</v>
      </c>
      <c r="Z13805">
        <v>0.5</v>
      </c>
      <c r="AA13805">
        <v>1</v>
      </c>
      <c r="AB13805">
        <v>1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1</v>
      </c>
      <c r="AI13805">
        <v>0</v>
      </c>
      <c r="AJ13805">
        <v>0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1</v>
      </c>
      <c r="BF13805">
        <v>0</v>
      </c>
      <c r="BG13805">
        <v>0</v>
      </c>
      <c r="BH13805">
        <v>1</v>
      </c>
      <c r="BI13805">
        <v>0</v>
      </c>
      <c r="BJ13805">
        <v>0</v>
      </c>
      <c r="BK13805">
        <v>1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2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  <c r="BX13805">
        <v>0</v>
      </c>
      <c r="BY13805">
        <v>0</v>
      </c>
      <c r="BZ13805">
        <v>1</v>
      </c>
      <c r="CA13805">
        <v>0</v>
      </c>
      <c r="CB13805">
        <v>0</v>
      </c>
      <c r="CC13805">
        <v>0</v>
      </c>
      <c r="CD13805">
        <v>0</v>
      </c>
      <c r="CE13805">
        <v>0</v>
      </c>
      <c r="CF13805">
        <v>0</v>
      </c>
      <c r="CG13805" t="s">
        <v>141</v>
      </c>
      <c r="CH13805" t="s">
        <v>262</v>
      </c>
      <c r="CI13805">
        <v>0</v>
      </c>
      <c r="CM13805" t="s">
        <v>4263</v>
      </c>
      <c r="CQ13805" t="s">
        <v>4261</v>
      </c>
      <c r="CR13805">
        <v>492.12287620450547</v>
      </c>
    </row>
    <row r="13806" spans="1:96" x14ac:dyDescent="0.4">
      <c r="A13806" t="s">
        <v>148</v>
      </c>
      <c r="B13806" t="s">
        <v>2019</v>
      </c>
      <c r="C13806" t="s">
        <v>1968</v>
      </c>
      <c r="D13806">
        <v>4</v>
      </c>
      <c r="E13806" t="s">
        <v>23</v>
      </c>
      <c r="F13806">
        <v>35.25</v>
      </c>
      <c r="G13806">
        <v>30</v>
      </c>
      <c r="H13806">
        <v>42</v>
      </c>
      <c r="I13806">
        <v>20000000</v>
      </c>
      <c r="J13806">
        <v>500000</v>
      </c>
      <c r="K13806">
        <v>1</v>
      </c>
      <c r="L13806">
        <v>1</v>
      </c>
      <c r="M13806">
        <v>0.5</v>
      </c>
      <c r="N13806">
        <v>0</v>
      </c>
      <c r="O13806">
        <v>1</v>
      </c>
      <c r="P13806">
        <v>0.25</v>
      </c>
      <c r="Q13806">
        <v>0.5</v>
      </c>
      <c r="R13806">
        <v>0.25</v>
      </c>
      <c r="S13806">
        <v>0.25</v>
      </c>
      <c r="T13806">
        <v>0.25</v>
      </c>
      <c r="U13806">
        <v>0</v>
      </c>
      <c r="V13806">
        <v>0</v>
      </c>
      <c r="W13806">
        <v>0.25</v>
      </c>
      <c r="X13806">
        <v>0</v>
      </c>
      <c r="Y13806">
        <v>0.25</v>
      </c>
      <c r="Z13806">
        <v>0.25</v>
      </c>
      <c r="AA13806">
        <v>1</v>
      </c>
      <c r="AB13806">
        <v>0</v>
      </c>
      <c r="AC13806">
        <v>0.75</v>
      </c>
      <c r="AD13806">
        <v>0</v>
      </c>
      <c r="AE13806">
        <v>0</v>
      </c>
      <c r="AF13806">
        <v>0.25</v>
      </c>
      <c r="AG13806">
        <v>0</v>
      </c>
      <c r="AH13806">
        <v>0.25</v>
      </c>
      <c r="AI13806">
        <v>0</v>
      </c>
      <c r="AJ13806">
        <v>0</v>
      </c>
      <c r="AK13806">
        <v>0</v>
      </c>
      <c r="AL13806">
        <v>0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.5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1</v>
      </c>
      <c r="BE13806">
        <v>3</v>
      </c>
      <c r="BF13806">
        <v>0</v>
      </c>
      <c r="BG13806">
        <v>1</v>
      </c>
      <c r="BH13806">
        <v>3</v>
      </c>
      <c r="BI13806">
        <v>0</v>
      </c>
      <c r="BJ13806">
        <v>0</v>
      </c>
      <c r="BK13806">
        <v>1</v>
      </c>
      <c r="BL13806">
        <v>0</v>
      </c>
      <c r="BM13806">
        <v>0</v>
      </c>
      <c r="BN13806">
        <v>0</v>
      </c>
      <c r="BO13806">
        <v>0</v>
      </c>
      <c r="BP13806">
        <v>1</v>
      </c>
      <c r="BQ13806">
        <v>4</v>
      </c>
      <c r="BR13806">
        <v>0</v>
      </c>
      <c r="BS13806">
        <v>0</v>
      </c>
      <c r="BT13806">
        <v>0</v>
      </c>
      <c r="BU13806">
        <v>0</v>
      </c>
      <c r="BV13806">
        <v>0</v>
      </c>
      <c r="BW13806">
        <v>1</v>
      </c>
      <c r="BX13806">
        <v>0</v>
      </c>
      <c r="BY13806">
        <v>0</v>
      </c>
      <c r="BZ13806">
        <v>1</v>
      </c>
      <c r="CA13806">
        <v>0</v>
      </c>
      <c r="CB13806">
        <v>0</v>
      </c>
      <c r="CC13806">
        <v>1</v>
      </c>
      <c r="CD13806">
        <v>0</v>
      </c>
      <c r="CE13806">
        <v>0</v>
      </c>
      <c r="CF13806">
        <v>1</v>
      </c>
      <c r="CG13806" t="s">
        <v>141</v>
      </c>
      <c r="CH13806" t="s">
        <v>262</v>
      </c>
      <c r="CI13806">
        <v>0</v>
      </c>
      <c r="CM13806" t="s">
        <v>4249</v>
      </c>
      <c r="CN13806" t="s">
        <v>168</v>
      </c>
      <c r="CO13806" t="s">
        <v>4256</v>
      </c>
      <c r="CP13806" t="s">
        <v>4257</v>
      </c>
      <c r="CQ13806" t="s">
        <v>4261</v>
      </c>
      <c r="CR13806">
        <v>488.12287620450547</v>
      </c>
    </row>
    <row r="13807" spans="1:96" x14ac:dyDescent="0.4">
      <c r="A13807" t="s">
        <v>154</v>
      </c>
      <c r="B13807" t="s">
        <v>2019</v>
      </c>
      <c r="C13807" t="s">
        <v>1968</v>
      </c>
      <c r="D13807">
        <v>5</v>
      </c>
      <c r="E13807" t="s">
        <v>22</v>
      </c>
      <c r="F13807">
        <v>47.6</v>
      </c>
      <c r="G13807">
        <v>42</v>
      </c>
      <c r="H13807">
        <v>53</v>
      </c>
      <c r="I13807">
        <v>0</v>
      </c>
      <c r="J13807">
        <v>0</v>
      </c>
      <c r="K13807">
        <v>1</v>
      </c>
      <c r="L13807">
        <v>1</v>
      </c>
      <c r="M13807">
        <v>0.4</v>
      </c>
      <c r="N13807">
        <v>0.4</v>
      </c>
      <c r="O13807">
        <v>0.6</v>
      </c>
      <c r="P13807">
        <v>0</v>
      </c>
      <c r="Q13807">
        <v>1</v>
      </c>
      <c r="R13807">
        <v>0</v>
      </c>
      <c r="S13807">
        <v>0.2</v>
      </c>
      <c r="T13807">
        <v>0.2</v>
      </c>
      <c r="U13807">
        <v>0</v>
      </c>
      <c r="V13807">
        <v>0</v>
      </c>
      <c r="W13807">
        <v>0</v>
      </c>
      <c r="X13807">
        <v>0</v>
      </c>
      <c r="Y13807">
        <v>0.2</v>
      </c>
      <c r="Z13807">
        <v>0.2</v>
      </c>
      <c r="AA13807">
        <v>1</v>
      </c>
      <c r="AB13807">
        <v>0</v>
      </c>
      <c r="AC13807">
        <v>1</v>
      </c>
      <c r="AD13807">
        <v>0</v>
      </c>
      <c r="AE13807">
        <v>0</v>
      </c>
      <c r="AF13807">
        <v>0</v>
      </c>
      <c r="AG13807">
        <v>0</v>
      </c>
      <c r="AH13807">
        <v>0.8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.8</v>
      </c>
      <c r="AY13807">
        <v>1</v>
      </c>
      <c r="AZ13807">
        <v>0.2</v>
      </c>
      <c r="BA13807">
        <v>0</v>
      </c>
      <c r="BB13807">
        <v>0</v>
      </c>
      <c r="BC13807">
        <v>0</v>
      </c>
      <c r="BD13807">
        <v>2</v>
      </c>
      <c r="BE13807">
        <v>3</v>
      </c>
      <c r="BF13807">
        <v>0</v>
      </c>
      <c r="BG13807">
        <v>2</v>
      </c>
      <c r="BH13807">
        <v>3</v>
      </c>
      <c r="BI13807">
        <v>0</v>
      </c>
      <c r="BJ13807">
        <v>2</v>
      </c>
      <c r="BK13807">
        <v>3</v>
      </c>
      <c r="BL13807">
        <v>0</v>
      </c>
      <c r="BM13807">
        <v>1</v>
      </c>
      <c r="BN13807">
        <v>2</v>
      </c>
      <c r="BO13807">
        <v>1</v>
      </c>
      <c r="BP13807">
        <v>3</v>
      </c>
      <c r="BQ13807">
        <v>7</v>
      </c>
      <c r="BR13807">
        <v>0</v>
      </c>
      <c r="BS13807">
        <v>1</v>
      </c>
      <c r="BT13807">
        <v>1</v>
      </c>
      <c r="BU13807">
        <v>0</v>
      </c>
      <c r="BV13807">
        <v>1</v>
      </c>
      <c r="BW13807">
        <v>2</v>
      </c>
      <c r="BX13807">
        <v>0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  <c r="CF13807">
        <v>0</v>
      </c>
      <c r="CG13807" t="s">
        <v>141</v>
      </c>
      <c r="CH13807" t="s">
        <v>262</v>
      </c>
      <c r="CI13807">
        <v>0</v>
      </c>
      <c r="CK13807" t="s">
        <v>4262</v>
      </c>
      <c r="CL13807" t="s">
        <v>4259</v>
      </c>
      <c r="CM13807" t="s">
        <v>4264</v>
      </c>
      <c r="CN13807" t="s">
        <v>4245</v>
      </c>
      <c r="CQ13807" t="s">
        <v>4253</v>
      </c>
      <c r="CR13807">
        <v>494.12287620450547</v>
      </c>
    </row>
    <row r="13808" spans="1:96" x14ac:dyDescent="0.4">
      <c r="A13808" t="s">
        <v>159</v>
      </c>
      <c r="B13808" t="s">
        <v>2019</v>
      </c>
      <c r="C13808" t="s">
        <v>1968</v>
      </c>
      <c r="D13808">
        <v>2</v>
      </c>
      <c r="E13808" t="s">
        <v>26</v>
      </c>
      <c r="F13808">
        <v>36.5</v>
      </c>
      <c r="G13808">
        <v>33</v>
      </c>
      <c r="H13808">
        <v>40</v>
      </c>
      <c r="I13808">
        <v>0</v>
      </c>
      <c r="J13808">
        <v>0</v>
      </c>
      <c r="K13808">
        <v>1</v>
      </c>
      <c r="L13808">
        <v>1</v>
      </c>
      <c r="M13808">
        <v>0.5</v>
      </c>
      <c r="N13808">
        <v>0</v>
      </c>
      <c r="O13808">
        <v>1</v>
      </c>
      <c r="P13808">
        <v>0</v>
      </c>
      <c r="Q13808">
        <v>1</v>
      </c>
      <c r="R13808">
        <v>0</v>
      </c>
      <c r="S13808">
        <v>0.5</v>
      </c>
      <c r="T13808">
        <v>0.5</v>
      </c>
      <c r="U13808">
        <v>0</v>
      </c>
      <c r="V13808">
        <v>0</v>
      </c>
      <c r="W13808">
        <v>0</v>
      </c>
      <c r="X13808">
        <v>0</v>
      </c>
      <c r="Y13808">
        <v>0.5</v>
      </c>
      <c r="Z13808">
        <v>0.5</v>
      </c>
      <c r="AA13808">
        <v>1</v>
      </c>
      <c r="AB13808">
        <v>0</v>
      </c>
      <c r="AC13808">
        <v>1</v>
      </c>
      <c r="AD13808">
        <v>0</v>
      </c>
      <c r="AE13808">
        <v>0</v>
      </c>
      <c r="AF13808">
        <v>0</v>
      </c>
      <c r="AG13808">
        <v>0</v>
      </c>
      <c r="AH13808">
        <v>1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1</v>
      </c>
      <c r="AY13808">
        <v>1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1</v>
      </c>
      <c r="BF13808">
        <v>0</v>
      </c>
      <c r="BG13808">
        <v>0</v>
      </c>
      <c r="BH13808">
        <v>1</v>
      </c>
      <c r="BI13808">
        <v>0</v>
      </c>
      <c r="BJ13808">
        <v>0</v>
      </c>
      <c r="BK13808">
        <v>1</v>
      </c>
      <c r="BL13808">
        <v>0</v>
      </c>
      <c r="BM13808">
        <v>0</v>
      </c>
      <c r="BN13808">
        <v>1</v>
      </c>
      <c r="BO13808">
        <v>0</v>
      </c>
      <c r="BP13808">
        <v>0</v>
      </c>
      <c r="BQ13808">
        <v>2</v>
      </c>
      <c r="BR13808">
        <v>0</v>
      </c>
      <c r="BS13808">
        <v>0</v>
      </c>
      <c r="BT13808">
        <v>0</v>
      </c>
      <c r="BU13808">
        <v>0</v>
      </c>
      <c r="BV13808">
        <v>0</v>
      </c>
      <c r="BW13808">
        <v>1</v>
      </c>
      <c r="BX13808">
        <v>0</v>
      </c>
      <c r="BY13808">
        <v>0</v>
      </c>
      <c r="BZ13808">
        <v>0</v>
      </c>
      <c r="CA13808">
        <v>0</v>
      </c>
      <c r="CB13808">
        <v>0</v>
      </c>
      <c r="CC13808">
        <v>0</v>
      </c>
      <c r="CD13808">
        <v>0</v>
      </c>
      <c r="CE13808">
        <v>0</v>
      </c>
      <c r="CF13808">
        <v>0</v>
      </c>
      <c r="CG13808" t="s">
        <v>141</v>
      </c>
      <c r="CH13808" t="s">
        <v>262</v>
      </c>
      <c r="CI13808">
        <v>0</v>
      </c>
      <c r="CM13808" t="s">
        <v>4249</v>
      </c>
      <c r="CN13808" t="s">
        <v>4255</v>
      </c>
      <c r="CQ13808" t="s">
        <v>4261</v>
      </c>
      <c r="CR13808">
        <v>491.12287620450547</v>
      </c>
    </row>
    <row r="13809" spans="1:96" x14ac:dyDescent="0.4">
      <c r="A13809" t="s">
        <v>163</v>
      </c>
      <c r="B13809" t="s">
        <v>2020</v>
      </c>
      <c r="C13809" t="s">
        <v>1968</v>
      </c>
      <c r="D13809">
        <v>4</v>
      </c>
      <c r="E13809" t="s">
        <v>23</v>
      </c>
      <c r="F13809">
        <v>43.5</v>
      </c>
      <c r="G13809">
        <v>35</v>
      </c>
      <c r="H13809">
        <v>51</v>
      </c>
      <c r="I13809">
        <v>20000000</v>
      </c>
      <c r="J13809">
        <v>500000</v>
      </c>
      <c r="K13809">
        <v>0.75</v>
      </c>
      <c r="L13809">
        <v>0.75</v>
      </c>
      <c r="M13809">
        <v>0.25</v>
      </c>
      <c r="N13809">
        <v>0.75</v>
      </c>
      <c r="O13809">
        <v>0.25</v>
      </c>
      <c r="P13809">
        <v>0.25</v>
      </c>
      <c r="Q13809">
        <v>0.5</v>
      </c>
      <c r="R13809">
        <v>0.25</v>
      </c>
      <c r="S13809">
        <v>0.25</v>
      </c>
      <c r="T13809">
        <v>0.25</v>
      </c>
      <c r="U13809">
        <v>0</v>
      </c>
      <c r="V13809">
        <v>1</v>
      </c>
      <c r="W13809">
        <v>0</v>
      </c>
      <c r="X13809">
        <v>0</v>
      </c>
      <c r="Y13809">
        <v>0.5</v>
      </c>
      <c r="Z13809">
        <v>0.75</v>
      </c>
      <c r="AA13809">
        <v>1</v>
      </c>
      <c r="AB13809">
        <v>0</v>
      </c>
      <c r="AC13809">
        <v>0.75</v>
      </c>
      <c r="AD13809">
        <v>0</v>
      </c>
      <c r="AE13809">
        <v>0</v>
      </c>
      <c r="AF13809">
        <v>0.25</v>
      </c>
      <c r="AG13809">
        <v>0</v>
      </c>
      <c r="AH13809">
        <v>0</v>
      </c>
      <c r="AI13809">
        <v>0.5</v>
      </c>
      <c r="AJ13809">
        <v>1</v>
      </c>
      <c r="AK13809">
        <v>0.25</v>
      </c>
      <c r="AL13809">
        <v>0</v>
      </c>
      <c r="AM13809">
        <v>0</v>
      </c>
      <c r="AN13809">
        <v>0</v>
      </c>
      <c r="AO13809">
        <v>0</v>
      </c>
      <c r="AP13809">
        <v>1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.5</v>
      </c>
      <c r="AY13809">
        <v>0</v>
      </c>
      <c r="AZ13809">
        <v>0</v>
      </c>
      <c r="BA13809">
        <v>0</v>
      </c>
      <c r="BB13809">
        <v>0</v>
      </c>
      <c r="BC13809">
        <v>1</v>
      </c>
      <c r="BD13809">
        <v>2</v>
      </c>
      <c r="BE13809">
        <v>2</v>
      </c>
      <c r="BF13809">
        <v>1</v>
      </c>
      <c r="BG13809">
        <v>2</v>
      </c>
      <c r="BH13809">
        <v>2</v>
      </c>
      <c r="BI13809">
        <v>0</v>
      </c>
      <c r="BJ13809">
        <v>1</v>
      </c>
      <c r="BK13809">
        <v>1</v>
      </c>
      <c r="BL13809">
        <v>0</v>
      </c>
      <c r="BM13809">
        <v>0</v>
      </c>
      <c r="BN13809">
        <v>0</v>
      </c>
      <c r="BO13809">
        <v>1</v>
      </c>
      <c r="BP13809">
        <v>3</v>
      </c>
      <c r="BQ13809">
        <v>3</v>
      </c>
      <c r="BR13809">
        <v>1</v>
      </c>
      <c r="BS13809">
        <v>1</v>
      </c>
      <c r="BT13809">
        <v>1</v>
      </c>
      <c r="BU13809">
        <v>0</v>
      </c>
      <c r="BV13809">
        <v>1</v>
      </c>
      <c r="BW13809">
        <v>1</v>
      </c>
      <c r="BX13809">
        <v>0</v>
      </c>
      <c r="BY13809">
        <v>0</v>
      </c>
      <c r="BZ13809">
        <v>0</v>
      </c>
      <c r="CA13809">
        <v>0</v>
      </c>
      <c r="CB13809">
        <v>0</v>
      </c>
      <c r="CC13809">
        <v>0</v>
      </c>
      <c r="CD13809">
        <v>0</v>
      </c>
      <c r="CE13809">
        <v>0</v>
      </c>
      <c r="CF13809">
        <v>0</v>
      </c>
      <c r="CG13809" t="s">
        <v>141</v>
      </c>
      <c r="CH13809" t="s">
        <v>262</v>
      </c>
      <c r="CI13809">
        <v>0</v>
      </c>
      <c r="CJ13809" t="s">
        <v>4243</v>
      </c>
      <c r="CK13809" t="s">
        <v>146</v>
      </c>
      <c r="CM13809" t="s">
        <v>4264</v>
      </c>
      <c r="CN13809" t="s">
        <v>168</v>
      </c>
      <c r="CO13809" t="s">
        <v>4256</v>
      </c>
      <c r="CP13809" t="s">
        <v>4257</v>
      </c>
      <c r="CQ13809" t="s">
        <v>4250</v>
      </c>
      <c r="CR13809">
        <v>498.12287620450547</v>
      </c>
    </row>
    <row r="13810" spans="1:96" x14ac:dyDescent="0.4">
      <c r="A13810" t="s">
        <v>173</v>
      </c>
      <c r="B13810" t="s">
        <v>2021</v>
      </c>
      <c r="C13810" t="s">
        <v>1968</v>
      </c>
      <c r="D13810">
        <v>8</v>
      </c>
      <c r="E13810" t="s">
        <v>19</v>
      </c>
      <c r="F13810">
        <v>39.875</v>
      </c>
      <c r="G13810">
        <v>28</v>
      </c>
      <c r="H13810">
        <v>52</v>
      </c>
      <c r="I13810">
        <v>40000000</v>
      </c>
      <c r="J13810">
        <v>1000000</v>
      </c>
      <c r="K13810">
        <v>1</v>
      </c>
      <c r="L13810">
        <v>1</v>
      </c>
      <c r="M13810">
        <v>0.25</v>
      </c>
      <c r="N13810">
        <v>0.375</v>
      </c>
      <c r="O13810">
        <v>0.625</v>
      </c>
      <c r="P13810">
        <v>0.25</v>
      </c>
      <c r="Q13810">
        <v>0.75</v>
      </c>
      <c r="R13810">
        <v>0</v>
      </c>
      <c r="S13810">
        <v>0.125</v>
      </c>
      <c r="T13810">
        <v>0.125</v>
      </c>
      <c r="U13810">
        <v>0</v>
      </c>
      <c r="V13810">
        <v>1</v>
      </c>
      <c r="W13810">
        <v>0</v>
      </c>
      <c r="X13810">
        <v>0</v>
      </c>
      <c r="Y13810">
        <v>0.125</v>
      </c>
      <c r="Z13810">
        <v>0.125</v>
      </c>
      <c r="AA13810">
        <v>1</v>
      </c>
      <c r="AB13810">
        <v>0</v>
      </c>
      <c r="AC13810">
        <v>1</v>
      </c>
      <c r="AD13810">
        <v>0</v>
      </c>
      <c r="AE13810">
        <v>0</v>
      </c>
      <c r="AF13810">
        <v>0.25</v>
      </c>
      <c r="AG13810">
        <v>0</v>
      </c>
      <c r="AH13810">
        <v>1</v>
      </c>
      <c r="AI13810">
        <v>0</v>
      </c>
      <c r="AJ13810">
        <v>1</v>
      </c>
      <c r="AK13810">
        <v>0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.75</v>
      </c>
      <c r="AY13810">
        <v>1</v>
      </c>
      <c r="AZ13810">
        <v>0</v>
      </c>
      <c r="BA13810">
        <v>0</v>
      </c>
      <c r="BB13810">
        <v>1</v>
      </c>
      <c r="BC13810">
        <v>1</v>
      </c>
      <c r="BD13810">
        <v>1</v>
      </c>
      <c r="BE13810">
        <v>5</v>
      </c>
      <c r="BF13810">
        <v>1</v>
      </c>
      <c r="BG13810">
        <v>1</v>
      </c>
      <c r="BH13810">
        <v>5</v>
      </c>
      <c r="BI13810">
        <v>0</v>
      </c>
      <c r="BJ13810">
        <v>0</v>
      </c>
      <c r="BK13810">
        <v>4</v>
      </c>
      <c r="BL13810">
        <v>0</v>
      </c>
      <c r="BM13810">
        <v>0</v>
      </c>
      <c r="BN13810">
        <v>2</v>
      </c>
      <c r="BO13810">
        <v>1</v>
      </c>
      <c r="BP13810">
        <v>1</v>
      </c>
      <c r="BQ13810">
        <v>8</v>
      </c>
      <c r="BR13810">
        <v>0</v>
      </c>
      <c r="BS13810">
        <v>0</v>
      </c>
      <c r="BT13810">
        <v>3</v>
      </c>
      <c r="BU13810">
        <v>0</v>
      </c>
      <c r="BV13810">
        <v>0</v>
      </c>
      <c r="BW13810">
        <v>1</v>
      </c>
      <c r="BX13810">
        <v>0</v>
      </c>
      <c r="BY13810">
        <v>0</v>
      </c>
      <c r="BZ13810">
        <v>0</v>
      </c>
      <c r="CA13810">
        <v>0</v>
      </c>
      <c r="CB13810">
        <v>0</v>
      </c>
      <c r="CC13810">
        <v>0</v>
      </c>
      <c r="CD13810">
        <v>0</v>
      </c>
      <c r="CE13810">
        <v>0</v>
      </c>
      <c r="CF13810">
        <v>0</v>
      </c>
      <c r="CG13810" t="s">
        <v>141</v>
      </c>
      <c r="CH13810" t="s">
        <v>262</v>
      </c>
      <c r="CI13810">
        <v>1</v>
      </c>
      <c r="CK13810" t="s">
        <v>4248</v>
      </c>
      <c r="CM13810" t="s">
        <v>4244</v>
      </c>
      <c r="CN13810" t="s">
        <v>4245</v>
      </c>
      <c r="CO13810" t="s">
        <v>4246</v>
      </c>
      <c r="CP13810" t="s">
        <v>4247</v>
      </c>
      <c r="CQ13810" t="s">
        <v>4253</v>
      </c>
      <c r="CR13810">
        <v>487.12287620450547</v>
      </c>
    </row>
    <row r="13811" spans="1:96" x14ac:dyDescent="0.4">
      <c r="A13811" t="s">
        <v>138</v>
      </c>
      <c r="B13811" t="s">
        <v>2021</v>
      </c>
      <c r="C13811" t="s">
        <v>1968</v>
      </c>
      <c r="D13811">
        <v>6</v>
      </c>
      <c r="E13811" t="s">
        <v>21</v>
      </c>
      <c r="F13811">
        <v>40.166666666666657</v>
      </c>
      <c r="G13811">
        <v>22</v>
      </c>
      <c r="H13811">
        <v>55</v>
      </c>
      <c r="I13811">
        <v>20000000</v>
      </c>
      <c r="J13811">
        <v>500000</v>
      </c>
      <c r="K13811">
        <v>0.83333333333333337</v>
      </c>
      <c r="L13811">
        <v>0.83333333333333337</v>
      </c>
      <c r="M13811">
        <v>0.33333333333333331</v>
      </c>
      <c r="N13811">
        <v>0.33333333333333331</v>
      </c>
      <c r="O13811">
        <v>0.66666666666666674</v>
      </c>
      <c r="P13811">
        <v>0.1666666666666666</v>
      </c>
      <c r="Q13811">
        <v>0.66666666666666663</v>
      </c>
      <c r="R13811">
        <v>0.1666666666666666</v>
      </c>
      <c r="S13811">
        <v>0.1666666666666666</v>
      </c>
      <c r="T13811">
        <v>0.1666666666666666</v>
      </c>
      <c r="U13811">
        <v>0</v>
      </c>
      <c r="V13811">
        <v>1</v>
      </c>
      <c r="W13811">
        <v>0</v>
      </c>
      <c r="X13811">
        <v>0.1666666666666666</v>
      </c>
      <c r="Y13811">
        <v>0.1666666666666666</v>
      </c>
      <c r="Z13811">
        <v>0.1666666666666666</v>
      </c>
      <c r="AA13811">
        <v>1</v>
      </c>
      <c r="AB13811">
        <v>0.1666666666666666</v>
      </c>
      <c r="AC13811">
        <v>0.66666666666666663</v>
      </c>
      <c r="AD13811">
        <v>0</v>
      </c>
      <c r="AE13811">
        <v>0</v>
      </c>
      <c r="AF13811">
        <v>0.1666666666666666</v>
      </c>
      <c r="AG13811">
        <v>0</v>
      </c>
      <c r="AH13811">
        <v>1</v>
      </c>
      <c r="AI13811">
        <v>0</v>
      </c>
      <c r="AJ13811">
        <v>1</v>
      </c>
      <c r="AK13811">
        <v>0</v>
      </c>
      <c r="AL13811">
        <v>0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.66666666666666663</v>
      </c>
      <c r="AY13811">
        <v>1</v>
      </c>
      <c r="AZ13811">
        <v>0.1666666666666666</v>
      </c>
      <c r="BA13811">
        <v>0</v>
      </c>
      <c r="BB13811">
        <v>1</v>
      </c>
      <c r="BC13811">
        <v>0</v>
      </c>
      <c r="BD13811">
        <v>1</v>
      </c>
      <c r="BE13811">
        <v>8</v>
      </c>
      <c r="BF13811">
        <v>0</v>
      </c>
      <c r="BG13811">
        <v>1</v>
      </c>
      <c r="BH13811">
        <v>7</v>
      </c>
      <c r="BI13811">
        <v>0</v>
      </c>
      <c r="BJ13811">
        <v>1</v>
      </c>
      <c r="BK13811">
        <v>5</v>
      </c>
      <c r="BL13811">
        <v>0</v>
      </c>
      <c r="BM13811">
        <v>1</v>
      </c>
      <c r="BN13811">
        <v>1</v>
      </c>
      <c r="BO13811">
        <v>0</v>
      </c>
      <c r="BP13811">
        <v>3</v>
      </c>
      <c r="BQ13811">
        <v>12</v>
      </c>
      <c r="BR13811">
        <v>0</v>
      </c>
      <c r="BS13811">
        <v>0</v>
      </c>
      <c r="BT13811">
        <v>2</v>
      </c>
      <c r="BU13811">
        <v>0</v>
      </c>
      <c r="BV13811">
        <v>0</v>
      </c>
      <c r="BW13811">
        <v>4</v>
      </c>
      <c r="BX13811">
        <v>0</v>
      </c>
      <c r="BY13811">
        <v>0</v>
      </c>
      <c r="BZ13811">
        <v>0</v>
      </c>
      <c r="CA13811">
        <v>0</v>
      </c>
      <c r="CB13811">
        <v>0</v>
      </c>
      <c r="CC13811">
        <v>0</v>
      </c>
      <c r="CD13811">
        <v>0</v>
      </c>
      <c r="CE13811">
        <v>0</v>
      </c>
      <c r="CF13811">
        <v>0</v>
      </c>
      <c r="CG13811" t="s">
        <v>141</v>
      </c>
      <c r="CH13811" t="s">
        <v>262</v>
      </c>
      <c r="CI13811">
        <v>1</v>
      </c>
      <c r="CK13811" t="s">
        <v>4248</v>
      </c>
      <c r="CL13811" t="s">
        <v>4259</v>
      </c>
      <c r="CM13811" t="s">
        <v>4260</v>
      </c>
      <c r="CN13811" t="s">
        <v>158</v>
      </c>
      <c r="CO13811" t="s">
        <v>4256</v>
      </c>
      <c r="CP13811" t="s">
        <v>4257</v>
      </c>
      <c r="CQ13811" t="s">
        <v>4258</v>
      </c>
      <c r="CR13811">
        <v>477.12287620450547</v>
      </c>
    </row>
    <row r="13812" spans="1:96" x14ac:dyDescent="0.4">
      <c r="A13812" t="s">
        <v>143</v>
      </c>
      <c r="B13812" t="s">
        <v>2021</v>
      </c>
      <c r="C13812" t="s">
        <v>1968</v>
      </c>
      <c r="D13812">
        <v>39</v>
      </c>
      <c r="E13812" t="s">
        <v>13</v>
      </c>
      <c r="F13812">
        <v>37.230769230769234</v>
      </c>
      <c r="G13812">
        <v>20</v>
      </c>
      <c r="H13812">
        <v>53</v>
      </c>
      <c r="I13812">
        <v>184000000</v>
      </c>
      <c r="J13812">
        <v>4600000</v>
      </c>
      <c r="K13812">
        <v>0.92307692307692324</v>
      </c>
      <c r="L13812">
        <v>0.89743589743589747</v>
      </c>
      <c r="M13812">
        <v>0.76923076923076927</v>
      </c>
      <c r="N13812">
        <v>0.38461538461538458</v>
      </c>
      <c r="O13812">
        <v>0.61538461538461542</v>
      </c>
      <c r="P13812">
        <v>0.20512820512820509</v>
      </c>
      <c r="Q13812">
        <v>0.69230769230769229</v>
      </c>
      <c r="R13812">
        <v>0.10256410256410251</v>
      </c>
      <c r="S13812">
        <v>2.5641025641025599E-2</v>
      </c>
      <c r="T13812">
        <v>2.5641025641025599E-2</v>
      </c>
      <c r="U13812">
        <v>0</v>
      </c>
      <c r="V13812">
        <v>0.87179487179487181</v>
      </c>
      <c r="W13812">
        <v>0</v>
      </c>
      <c r="X13812">
        <v>0.17948717948717949</v>
      </c>
      <c r="Y13812">
        <v>0.10256410256410251</v>
      </c>
      <c r="Z13812">
        <v>0.20512820512820509</v>
      </c>
      <c r="AA13812">
        <v>1</v>
      </c>
      <c r="AB13812">
        <v>2.5641025641025599E-2</v>
      </c>
      <c r="AC13812">
        <v>0.82051282051282048</v>
      </c>
      <c r="AD13812">
        <v>2.5641025641025599E-2</v>
      </c>
      <c r="AE13812">
        <v>2.5641025641025599E-2</v>
      </c>
      <c r="AF13812">
        <v>0.12820512820512819</v>
      </c>
      <c r="AG13812">
        <v>2.5641025641025599E-2</v>
      </c>
      <c r="AH13812">
        <v>0.94871794871794879</v>
      </c>
      <c r="AI13812">
        <v>0.10256410256410251</v>
      </c>
      <c r="AJ13812">
        <v>0.46153846153846151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2.5641025641025599E-2</v>
      </c>
      <c r="AQ13812">
        <v>0</v>
      </c>
      <c r="AR13812">
        <v>0</v>
      </c>
      <c r="AS13812">
        <v>2.5641025641025599E-2</v>
      </c>
      <c r="AT13812">
        <v>0</v>
      </c>
      <c r="AU13812">
        <v>0</v>
      </c>
      <c r="AV13812">
        <v>2.5641025641025599E-2</v>
      </c>
      <c r="AW13812">
        <v>2.5641025641025599E-2</v>
      </c>
      <c r="AX13812">
        <v>0.51282051282051277</v>
      </c>
      <c r="AY13812">
        <v>0</v>
      </c>
      <c r="AZ13812">
        <v>0.10256410256410251</v>
      </c>
      <c r="BA13812">
        <v>0</v>
      </c>
      <c r="BB13812">
        <v>1</v>
      </c>
      <c r="BC13812">
        <v>3</v>
      </c>
      <c r="BD13812">
        <v>12</v>
      </c>
      <c r="BE13812">
        <v>19</v>
      </c>
      <c r="BF13812">
        <v>3</v>
      </c>
      <c r="BG13812">
        <v>11</v>
      </c>
      <c r="BH13812">
        <v>18</v>
      </c>
      <c r="BI13812">
        <v>2</v>
      </c>
      <c r="BJ13812">
        <v>8</v>
      </c>
      <c r="BK13812">
        <v>13</v>
      </c>
      <c r="BL13812">
        <v>0</v>
      </c>
      <c r="BM13812">
        <v>1</v>
      </c>
      <c r="BN13812">
        <v>3</v>
      </c>
      <c r="BO13812">
        <v>6</v>
      </c>
      <c r="BP13812">
        <v>22</v>
      </c>
      <c r="BQ13812">
        <v>35</v>
      </c>
      <c r="BR13812">
        <v>1</v>
      </c>
      <c r="BS13812">
        <v>5</v>
      </c>
      <c r="BT13812">
        <v>8</v>
      </c>
      <c r="BU13812">
        <v>1</v>
      </c>
      <c r="BV13812">
        <v>2</v>
      </c>
      <c r="BW13812">
        <v>3</v>
      </c>
      <c r="BX13812">
        <v>1</v>
      </c>
      <c r="BY13812">
        <v>1</v>
      </c>
      <c r="BZ13812">
        <v>2</v>
      </c>
      <c r="CA13812">
        <v>0</v>
      </c>
      <c r="CB13812">
        <v>1</v>
      </c>
      <c r="CC13812">
        <v>1</v>
      </c>
      <c r="CD13812">
        <v>0</v>
      </c>
      <c r="CE13812">
        <v>0</v>
      </c>
      <c r="CF13812">
        <v>0</v>
      </c>
      <c r="CG13812" t="s">
        <v>141</v>
      </c>
      <c r="CH13812" t="s">
        <v>262</v>
      </c>
      <c r="CI13812">
        <v>1</v>
      </c>
      <c r="CJ13812" t="s">
        <v>4243</v>
      </c>
      <c r="CK13812" t="s">
        <v>4262</v>
      </c>
      <c r="CL13812" t="s">
        <v>4268</v>
      </c>
      <c r="CN13812" t="s">
        <v>158</v>
      </c>
      <c r="CO13812" t="s">
        <v>4251</v>
      </c>
      <c r="CP13812" t="s">
        <v>4252</v>
      </c>
      <c r="CQ13812" t="s">
        <v>4253</v>
      </c>
      <c r="CR13812">
        <v>480.12287620450547</v>
      </c>
    </row>
    <row r="13813" spans="1:96" x14ac:dyDescent="0.4">
      <c r="A13813" t="s">
        <v>138</v>
      </c>
      <c r="B13813" t="s">
        <v>2022</v>
      </c>
      <c r="C13813" t="s">
        <v>1968</v>
      </c>
      <c r="D13813">
        <v>4</v>
      </c>
      <c r="E13813" t="s">
        <v>23</v>
      </c>
      <c r="F13813">
        <v>44</v>
      </c>
      <c r="G13813">
        <v>36</v>
      </c>
      <c r="H13813">
        <v>54</v>
      </c>
      <c r="I13813">
        <v>50000000</v>
      </c>
      <c r="J13813">
        <v>1250000</v>
      </c>
      <c r="K13813">
        <v>1</v>
      </c>
      <c r="L13813">
        <v>1</v>
      </c>
      <c r="M13813">
        <v>0.25</v>
      </c>
      <c r="N13813">
        <v>0.25</v>
      </c>
      <c r="O13813">
        <v>0.75</v>
      </c>
      <c r="P13813">
        <v>0.25</v>
      </c>
      <c r="Q13813">
        <v>0.75</v>
      </c>
      <c r="R13813">
        <v>0</v>
      </c>
      <c r="S13813">
        <v>0.25</v>
      </c>
      <c r="T13813">
        <v>0.25</v>
      </c>
      <c r="U13813">
        <v>0</v>
      </c>
      <c r="V13813">
        <v>1</v>
      </c>
      <c r="W13813">
        <v>0</v>
      </c>
      <c r="X13813">
        <v>0</v>
      </c>
      <c r="Y13813">
        <v>0.25</v>
      </c>
      <c r="Z13813">
        <v>0.25</v>
      </c>
      <c r="AA13813">
        <v>1</v>
      </c>
      <c r="AB13813">
        <v>0</v>
      </c>
      <c r="AC13813">
        <v>0.5</v>
      </c>
      <c r="AD13813">
        <v>0.5</v>
      </c>
      <c r="AE13813">
        <v>0</v>
      </c>
      <c r="AF13813">
        <v>0</v>
      </c>
      <c r="AG13813">
        <v>0.25</v>
      </c>
      <c r="AH13813">
        <v>1</v>
      </c>
      <c r="AI13813">
        <v>0</v>
      </c>
      <c r="AJ13813">
        <v>0.75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.75</v>
      </c>
      <c r="AY13813">
        <v>1</v>
      </c>
      <c r="AZ13813">
        <v>0.25</v>
      </c>
      <c r="BA13813">
        <v>1</v>
      </c>
      <c r="BB13813">
        <v>0</v>
      </c>
      <c r="BC13813">
        <v>0</v>
      </c>
      <c r="BD13813">
        <v>1</v>
      </c>
      <c r="BE13813">
        <v>2</v>
      </c>
      <c r="BF13813">
        <v>0</v>
      </c>
      <c r="BG13813">
        <v>1</v>
      </c>
      <c r="BH13813">
        <v>2</v>
      </c>
      <c r="BI13813">
        <v>0</v>
      </c>
      <c r="BJ13813">
        <v>1</v>
      </c>
      <c r="BK13813">
        <v>2</v>
      </c>
      <c r="BL13813">
        <v>0</v>
      </c>
      <c r="BM13813">
        <v>0</v>
      </c>
      <c r="BN13813">
        <v>0</v>
      </c>
      <c r="BO13813">
        <v>0</v>
      </c>
      <c r="BP13813">
        <v>1</v>
      </c>
      <c r="BQ13813">
        <v>3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1</v>
      </c>
      <c r="BX13813">
        <v>0</v>
      </c>
      <c r="BY13813">
        <v>0</v>
      </c>
      <c r="BZ13813">
        <v>0</v>
      </c>
      <c r="CA13813">
        <v>0</v>
      </c>
      <c r="CB13813">
        <v>0</v>
      </c>
      <c r="CC13813">
        <v>0</v>
      </c>
      <c r="CD13813">
        <v>0</v>
      </c>
      <c r="CE13813">
        <v>0</v>
      </c>
      <c r="CF13813">
        <v>0</v>
      </c>
      <c r="CG13813" t="s">
        <v>141</v>
      </c>
      <c r="CH13813" t="s">
        <v>262</v>
      </c>
      <c r="CI13813">
        <v>0</v>
      </c>
      <c r="CK13813" t="s">
        <v>4248</v>
      </c>
      <c r="CL13813" t="s">
        <v>4259</v>
      </c>
      <c r="CM13813" t="s">
        <v>4264</v>
      </c>
      <c r="CN13813" t="s">
        <v>4245</v>
      </c>
      <c r="CO13813" t="s">
        <v>4246</v>
      </c>
      <c r="CP13813" t="s">
        <v>4247</v>
      </c>
      <c r="CQ13813" t="s">
        <v>4258</v>
      </c>
      <c r="CR13813">
        <v>491.12287620450547</v>
      </c>
    </row>
    <row r="13814" spans="1:96" x14ac:dyDescent="0.4">
      <c r="A13814" t="s">
        <v>143</v>
      </c>
      <c r="B13814" t="s">
        <v>2022</v>
      </c>
      <c r="C13814" t="s">
        <v>1968</v>
      </c>
      <c r="D13814">
        <v>9</v>
      </c>
      <c r="E13814" t="s">
        <v>18</v>
      </c>
      <c r="F13814">
        <v>32.222222222222221</v>
      </c>
      <c r="G13814">
        <v>21</v>
      </c>
      <c r="H13814">
        <v>45</v>
      </c>
      <c r="I13814">
        <v>9000000</v>
      </c>
      <c r="J13814">
        <v>225000</v>
      </c>
      <c r="K13814">
        <v>0.88888888888888884</v>
      </c>
      <c r="L13814">
        <v>0.88888888888888884</v>
      </c>
      <c r="M13814">
        <v>0.33333333333333331</v>
      </c>
      <c r="N13814">
        <v>0.66666666666666663</v>
      </c>
      <c r="O13814">
        <v>0.33333333333333331</v>
      </c>
      <c r="P13814">
        <v>0.1111111111111111</v>
      </c>
      <c r="Q13814">
        <v>0.77777777777777779</v>
      </c>
      <c r="R13814">
        <v>0.1111111111111111</v>
      </c>
      <c r="S13814">
        <v>0.1111111111111111</v>
      </c>
      <c r="T13814">
        <v>0.1111111111111111</v>
      </c>
      <c r="U13814">
        <v>0</v>
      </c>
      <c r="V13814">
        <v>1</v>
      </c>
      <c r="W13814">
        <v>0</v>
      </c>
      <c r="X13814">
        <v>0.44444444444444442</v>
      </c>
      <c r="Y13814">
        <v>0.1111111111111111</v>
      </c>
      <c r="Z13814">
        <v>0.1111111111111111</v>
      </c>
      <c r="AA13814">
        <v>1</v>
      </c>
      <c r="AB13814">
        <v>0.33333333333333331</v>
      </c>
      <c r="AC13814">
        <v>0.55555555555555558</v>
      </c>
      <c r="AD13814">
        <v>0</v>
      </c>
      <c r="AE13814">
        <v>0.1111111111111111</v>
      </c>
      <c r="AF13814">
        <v>0</v>
      </c>
      <c r="AG13814">
        <v>0</v>
      </c>
      <c r="AH13814">
        <v>1</v>
      </c>
      <c r="AI13814">
        <v>0</v>
      </c>
      <c r="AJ13814">
        <v>0.55555555555555558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.55555555555555558</v>
      </c>
      <c r="AY13814">
        <v>0</v>
      </c>
      <c r="AZ13814">
        <v>0.22222222222222221</v>
      </c>
      <c r="BA13814">
        <v>1</v>
      </c>
      <c r="BB13814">
        <v>0</v>
      </c>
      <c r="BC13814">
        <v>1</v>
      </c>
      <c r="BD13814">
        <v>2</v>
      </c>
      <c r="BE13814">
        <v>8</v>
      </c>
      <c r="BF13814">
        <v>1</v>
      </c>
      <c r="BG13814">
        <v>2</v>
      </c>
      <c r="BH13814">
        <v>7</v>
      </c>
      <c r="BI13814">
        <v>1</v>
      </c>
      <c r="BJ13814">
        <v>2</v>
      </c>
      <c r="BK13814">
        <v>6</v>
      </c>
      <c r="BL13814">
        <v>0</v>
      </c>
      <c r="BM13814">
        <v>1</v>
      </c>
      <c r="BN13814">
        <v>1</v>
      </c>
      <c r="BO13814">
        <v>1</v>
      </c>
      <c r="BP13814">
        <v>4</v>
      </c>
      <c r="BQ13814">
        <v>15</v>
      </c>
      <c r="BR13814">
        <v>0</v>
      </c>
      <c r="BS13814">
        <v>1</v>
      </c>
      <c r="BT13814">
        <v>3</v>
      </c>
      <c r="BU13814">
        <v>0</v>
      </c>
      <c r="BV13814">
        <v>0</v>
      </c>
      <c r="BW13814">
        <v>3</v>
      </c>
      <c r="BX13814">
        <v>0</v>
      </c>
      <c r="BY13814">
        <v>1</v>
      </c>
      <c r="BZ13814">
        <v>2</v>
      </c>
      <c r="CA13814">
        <v>0</v>
      </c>
      <c r="CB13814">
        <v>0</v>
      </c>
      <c r="CC13814">
        <v>2</v>
      </c>
      <c r="CD13814">
        <v>0</v>
      </c>
      <c r="CE13814">
        <v>0</v>
      </c>
      <c r="CF13814">
        <v>2</v>
      </c>
      <c r="CG13814" t="s">
        <v>141</v>
      </c>
      <c r="CH13814" t="s">
        <v>262</v>
      </c>
      <c r="CI13814">
        <v>0</v>
      </c>
      <c r="CK13814" t="s">
        <v>158</v>
      </c>
      <c r="CL13814" t="s">
        <v>4259</v>
      </c>
      <c r="CM13814" t="s">
        <v>4260</v>
      </c>
      <c r="CN13814" t="s">
        <v>158</v>
      </c>
      <c r="CO13814" t="s">
        <v>4265</v>
      </c>
      <c r="CP13814" t="s">
        <v>4266</v>
      </c>
      <c r="CQ13814" t="s">
        <v>4250</v>
      </c>
      <c r="CR13814">
        <v>480.12287620450547</v>
      </c>
    </row>
    <row r="13815" spans="1:96" x14ac:dyDescent="0.4">
      <c r="A13815" t="s">
        <v>147</v>
      </c>
      <c r="B13815" t="s">
        <v>2022</v>
      </c>
      <c r="C13815" t="s">
        <v>1968</v>
      </c>
      <c r="D13815">
        <v>4</v>
      </c>
      <c r="E13815" t="s">
        <v>23</v>
      </c>
      <c r="F13815">
        <v>42.25</v>
      </c>
      <c r="G13815">
        <v>22</v>
      </c>
      <c r="H13815">
        <v>53</v>
      </c>
      <c r="I13815">
        <v>0</v>
      </c>
      <c r="J13815">
        <v>0</v>
      </c>
      <c r="K13815">
        <v>1</v>
      </c>
      <c r="L13815">
        <v>1</v>
      </c>
      <c r="M13815">
        <v>0.25</v>
      </c>
      <c r="N13815">
        <v>0.5</v>
      </c>
      <c r="O13815">
        <v>0.5</v>
      </c>
      <c r="P13815">
        <v>0</v>
      </c>
      <c r="Q13815">
        <v>1</v>
      </c>
      <c r="R13815">
        <v>0</v>
      </c>
      <c r="S13815">
        <v>0.25</v>
      </c>
      <c r="T13815">
        <v>0.25</v>
      </c>
      <c r="U13815">
        <v>0</v>
      </c>
      <c r="V13815">
        <v>1</v>
      </c>
      <c r="W13815">
        <v>0</v>
      </c>
      <c r="X13815">
        <v>0.25</v>
      </c>
      <c r="Y13815">
        <v>0.25</v>
      </c>
      <c r="Z13815">
        <v>0.5</v>
      </c>
      <c r="AA13815">
        <v>1</v>
      </c>
      <c r="AB13815">
        <v>0.25</v>
      </c>
      <c r="AC13815">
        <v>0.75</v>
      </c>
      <c r="AD13815">
        <v>0</v>
      </c>
      <c r="AE13815">
        <v>0</v>
      </c>
      <c r="AF13815">
        <v>0</v>
      </c>
      <c r="AG13815">
        <v>0</v>
      </c>
      <c r="AH13815">
        <v>0.75</v>
      </c>
      <c r="AI13815">
        <v>0</v>
      </c>
      <c r="AJ13815">
        <v>0.25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1</v>
      </c>
      <c r="AY13815">
        <v>1</v>
      </c>
      <c r="AZ13815">
        <v>0.25</v>
      </c>
      <c r="BA13815">
        <v>1</v>
      </c>
      <c r="BB13815">
        <v>0</v>
      </c>
      <c r="BC13815">
        <v>0</v>
      </c>
      <c r="BD13815">
        <v>1</v>
      </c>
      <c r="BE13815">
        <v>2</v>
      </c>
      <c r="BF13815">
        <v>0</v>
      </c>
      <c r="BG13815">
        <v>1</v>
      </c>
      <c r="BH13815">
        <v>2</v>
      </c>
      <c r="BI13815">
        <v>0</v>
      </c>
      <c r="BJ13815">
        <v>1</v>
      </c>
      <c r="BK13815">
        <v>2</v>
      </c>
      <c r="BL13815">
        <v>0</v>
      </c>
      <c r="BM13815">
        <v>0</v>
      </c>
      <c r="BN13815">
        <v>1</v>
      </c>
      <c r="BO13815">
        <v>0</v>
      </c>
      <c r="BP13815">
        <v>1</v>
      </c>
      <c r="BQ13815">
        <v>4</v>
      </c>
      <c r="BR13815">
        <v>0</v>
      </c>
      <c r="BS13815">
        <v>1</v>
      </c>
      <c r="BT13815">
        <v>1</v>
      </c>
      <c r="BU13815">
        <v>0</v>
      </c>
      <c r="BV13815">
        <v>0</v>
      </c>
      <c r="BW13815">
        <v>0</v>
      </c>
      <c r="BX13815">
        <v>0</v>
      </c>
      <c r="BY13815">
        <v>1</v>
      </c>
      <c r="BZ13815">
        <v>1</v>
      </c>
      <c r="CA13815">
        <v>0</v>
      </c>
      <c r="CB13815">
        <v>0</v>
      </c>
      <c r="CC13815">
        <v>0</v>
      </c>
      <c r="CD13815">
        <v>0</v>
      </c>
      <c r="CE13815">
        <v>0</v>
      </c>
      <c r="CF13815">
        <v>0</v>
      </c>
      <c r="CG13815" t="s">
        <v>141</v>
      </c>
      <c r="CH13815" t="s">
        <v>262</v>
      </c>
      <c r="CI13815">
        <v>0</v>
      </c>
      <c r="CK13815" t="s">
        <v>4262</v>
      </c>
      <c r="CL13815" t="s">
        <v>4259</v>
      </c>
      <c r="CM13815" t="s">
        <v>4260</v>
      </c>
      <c r="CN13815" t="s">
        <v>4255</v>
      </c>
      <c r="CQ13815" t="s">
        <v>168</v>
      </c>
      <c r="CR13815">
        <v>489.12287620450547</v>
      </c>
    </row>
    <row r="13816" spans="1:96" x14ac:dyDescent="0.4">
      <c r="A13816" t="s">
        <v>148</v>
      </c>
      <c r="B13816" t="s">
        <v>2022</v>
      </c>
      <c r="C13816" t="s">
        <v>1968</v>
      </c>
      <c r="D13816">
        <v>9</v>
      </c>
      <c r="E13816" t="s">
        <v>18</v>
      </c>
      <c r="F13816">
        <v>37</v>
      </c>
      <c r="G13816">
        <v>21</v>
      </c>
      <c r="H13816">
        <v>57</v>
      </c>
      <c r="I13816">
        <v>19000000</v>
      </c>
      <c r="J13816">
        <v>475000</v>
      </c>
      <c r="K13816">
        <v>1</v>
      </c>
      <c r="L13816">
        <v>1</v>
      </c>
      <c r="M13816">
        <v>0.1111111111111111</v>
      </c>
      <c r="N13816">
        <v>0.44444444444444442</v>
      </c>
      <c r="O13816">
        <v>0.55555555555555558</v>
      </c>
      <c r="P13816">
        <v>0.22222222222222221</v>
      </c>
      <c r="Q13816">
        <v>0.77777777777777779</v>
      </c>
      <c r="R13816">
        <v>0</v>
      </c>
      <c r="S13816">
        <v>0.1111111111111111</v>
      </c>
      <c r="T13816">
        <v>0.1111111111111111</v>
      </c>
      <c r="U13816">
        <v>0</v>
      </c>
      <c r="V13816">
        <v>0</v>
      </c>
      <c r="W13816">
        <v>0.1111111111111111</v>
      </c>
      <c r="X13816">
        <v>0.44444444444444442</v>
      </c>
      <c r="Y13816">
        <v>0.1111111111111111</v>
      </c>
      <c r="Z13816">
        <v>0.1111111111111111</v>
      </c>
      <c r="AA13816">
        <v>1</v>
      </c>
      <c r="AB13816">
        <v>0.33333333333333331</v>
      </c>
      <c r="AC13816">
        <v>0.55555555555555558</v>
      </c>
      <c r="AD13816">
        <v>0.1111111111111111</v>
      </c>
      <c r="AE13816">
        <v>0.1111111111111111</v>
      </c>
      <c r="AF13816">
        <v>0.1111111111111111</v>
      </c>
      <c r="AG13816">
        <v>0</v>
      </c>
      <c r="AH13816">
        <v>1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.66666666666666663</v>
      </c>
      <c r="AY13816">
        <v>1</v>
      </c>
      <c r="AZ13816">
        <v>0.22222222222222221</v>
      </c>
      <c r="BA13816">
        <v>1</v>
      </c>
      <c r="BB13816">
        <v>0</v>
      </c>
      <c r="BC13816">
        <v>0</v>
      </c>
      <c r="BD13816">
        <v>1</v>
      </c>
      <c r="BE13816">
        <v>4</v>
      </c>
      <c r="BF13816">
        <v>0</v>
      </c>
      <c r="BG13816">
        <v>1</v>
      </c>
      <c r="BH13816">
        <v>4</v>
      </c>
      <c r="BI13816">
        <v>0</v>
      </c>
      <c r="BJ13816">
        <v>1</v>
      </c>
      <c r="BK13816">
        <v>3</v>
      </c>
      <c r="BL13816">
        <v>0</v>
      </c>
      <c r="BM13816">
        <v>0</v>
      </c>
      <c r="BN13816">
        <v>2</v>
      </c>
      <c r="BO13816">
        <v>1</v>
      </c>
      <c r="BP13816">
        <v>2</v>
      </c>
      <c r="BQ13816">
        <v>8</v>
      </c>
      <c r="BR13816">
        <v>0</v>
      </c>
      <c r="BS13816">
        <v>0</v>
      </c>
      <c r="BT13816">
        <v>2</v>
      </c>
      <c r="BU13816">
        <v>0</v>
      </c>
      <c r="BV13816">
        <v>0</v>
      </c>
      <c r="BW13816">
        <v>2</v>
      </c>
      <c r="BX13816">
        <v>0</v>
      </c>
      <c r="BY13816">
        <v>0</v>
      </c>
      <c r="BZ13816">
        <v>1</v>
      </c>
      <c r="CA13816">
        <v>0</v>
      </c>
      <c r="CB13816">
        <v>0</v>
      </c>
      <c r="CC13816">
        <v>0</v>
      </c>
      <c r="CD13816">
        <v>0</v>
      </c>
      <c r="CE13816">
        <v>0</v>
      </c>
      <c r="CF13816">
        <v>0</v>
      </c>
      <c r="CG13816" t="s">
        <v>141</v>
      </c>
      <c r="CH13816" t="s">
        <v>262</v>
      </c>
      <c r="CI13816">
        <v>0</v>
      </c>
      <c r="CK13816" t="s">
        <v>4262</v>
      </c>
      <c r="CL13816" t="s">
        <v>4259</v>
      </c>
      <c r="CM13816" t="s">
        <v>4260</v>
      </c>
      <c r="CN13816" t="s">
        <v>158</v>
      </c>
      <c r="CO13816" t="s">
        <v>4256</v>
      </c>
      <c r="CP13816" t="s">
        <v>4257</v>
      </c>
      <c r="CQ13816" t="s">
        <v>4253</v>
      </c>
      <c r="CR13816">
        <v>480.12287620450547</v>
      </c>
    </row>
    <row r="13817" spans="1:96" x14ac:dyDescent="0.4">
      <c r="A13817" t="s">
        <v>154</v>
      </c>
      <c r="B13817" t="s">
        <v>2022</v>
      </c>
      <c r="C13817" t="s">
        <v>1968</v>
      </c>
      <c r="D13817">
        <v>7</v>
      </c>
      <c r="E13817" t="s">
        <v>20</v>
      </c>
      <c r="F13817">
        <v>41.142857142857139</v>
      </c>
      <c r="G13817">
        <v>23</v>
      </c>
      <c r="H13817">
        <v>57</v>
      </c>
      <c r="I13817">
        <v>0</v>
      </c>
      <c r="J13817">
        <v>0</v>
      </c>
      <c r="K13817">
        <v>1</v>
      </c>
      <c r="L13817">
        <v>1</v>
      </c>
      <c r="M13817">
        <v>0.2857142857142857</v>
      </c>
      <c r="N13817">
        <v>0.5714285714285714</v>
      </c>
      <c r="O13817">
        <v>0.4285714285714286</v>
      </c>
      <c r="P13817">
        <v>0</v>
      </c>
      <c r="Q13817">
        <v>1</v>
      </c>
      <c r="R13817">
        <v>0</v>
      </c>
      <c r="S13817">
        <v>0.14285714285714279</v>
      </c>
      <c r="T13817">
        <v>0.14285714285714279</v>
      </c>
      <c r="U13817">
        <v>0</v>
      </c>
      <c r="V13817">
        <v>0</v>
      </c>
      <c r="W13817">
        <v>0</v>
      </c>
      <c r="X13817">
        <v>0</v>
      </c>
      <c r="Y13817">
        <v>0.14285714285714279</v>
      </c>
      <c r="Z13817">
        <v>0.14285714285714279</v>
      </c>
      <c r="AA13817">
        <v>1</v>
      </c>
      <c r="AB13817">
        <v>0.2857142857142857</v>
      </c>
      <c r="AC13817">
        <v>0.7142857142857143</v>
      </c>
      <c r="AD13817">
        <v>0</v>
      </c>
      <c r="AE13817">
        <v>0</v>
      </c>
      <c r="AF13817">
        <v>0</v>
      </c>
      <c r="AG13817">
        <v>0</v>
      </c>
      <c r="AH13817">
        <v>1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.8571428571428571</v>
      </c>
      <c r="AY13817">
        <v>1</v>
      </c>
      <c r="AZ13817">
        <v>0.14285714285714279</v>
      </c>
      <c r="BA13817">
        <v>0</v>
      </c>
      <c r="BB13817">
        <v>0</v>
      </c>
      <c r="BC13817">
        <v>0</v>
      </c>
      <c r="BD13817">
        <v>1</v>
      </c>
      <c r="BE13817">
        <v>9</v>
      </c>
      <c r="BF13817">
        <v>0</v>
      </c>
      <c r="BG13817">
        <v>1</v>
      </c>
      <c r="BH13817">
        <v>9</v>
      </c>
      <c r="BI13817">
        <v>0</v>
      </c>
      <c r="BJ13817">
        <v>1</v>
      </c>
      <c r="BK13817">
        <v>8</v>
      </c>
      <c r="BL13817">
        <v>0</v>
      </c>
      <c r="BM13817">
        <v>1</v>
      </c>
      <c r="BN13817">
        <v>4</v>
      </c>
      <c r="BO13817">
        <v>0</v>
      </c>
      <c r="BP13817">
        <v>2</v>
      </c>
      <c r="BQ13817">
        <v>17</v>
      </c>
      <c r="BR13817">
        <v>0</v>
      </c>
      <c r="BS13817">
        <v>1</v>
      </c>
      <c r="BT13817">
        <v>4</v>
      </c>
      <c r="BU13817">
        <v>0</v>
      </c>
      <c r="BV13817">
        <v>0</v>
      </c>
      <c r="BW13817">
        <v>3</v>
      </c>
      <c r="BX13817">
        <v>0</v>
      </c>
      <c r="BY13817">
        <v>0</v>
      </c>
      <c r="BZ13817">
        <v>3</v>
      </c>
      <c r="CA13817">
        <v>0</v>
      </c>
      <c r="CB13817">
        <v>0</v>
      </c>
      <c r="CC13817">
        <v>1</v>
      </c>
      <c r="CD13817">
        <v>0</v>
      </c>
      <c r="CE13817">
        <v>0</v>
      </c>
      <c r="CF13817">
        <v>1</v>
      </c>
      <c r="CG13817" t="s">
        <v>141</v>
      </c>
      <c r="CH13817" t="s">
        <v>262</v>
      </c>
      <c r="CI13817">
        <v>0</v>
      </c>
      <c r="CK13817" t="s">
        <v>158</v>
      </c>
      <c r="CL13817" t="s">
        <v>4259</v>
      </c>
      <c r="CM13817" t="s">
        <v>4263</v>
      </c>
      <c r="CN13817" t="s">
        <v>4245</v>
      </c>
      <c r="CQ13817" t="s">
        <v>168</v>
      </c>
      <c r="CR13817">
        <v>484.12287620450547</v>
      </c>
    </row>
    <row r="13818" spans="1:96" x14ac:dyDescent="0.4">
      <c r="A13818" t="s">
        <v>159</v>
      </c>
      <c r="B13818" t="s">
        <v>2022</v>
      </c>
      <c r="C13818" t="s">
        <v>1968</v>
      </c>
      <c r="D13818">
        <v>5</v>
      </c>
      <c r="E13818" t="s">
        <v>22</v>
      </c>
      <c r="F13818">
        <v>41.2</v>
      </c>
      <c r="G13818">
        <v>27</v>
      </c>
      <c r="H13818">
        <v>49</v>
      </c>
      <c r="I13818">
        <v>40000000</v>
      </c>
      <c r="J13818">
        <v>1000000</v>
      </c>
      <c r="K13818">
        <v>1</v>
      </c>
      <c r="L13818">
        <v>1</v>
      </c>
      <c r="M13818">
        <v>0.2</v>
      </c>
      <c r="N13818">
        <v>0.4</v>
      </c>
      <c r="O13818">
        <v>0.6</v>
      </c>
      <c r="P13818">
        <v>0.4</v>
      </c>
      <c r="Q13818">
        <v>0.6</v>
      </c>
      <c r="R13818">
        <v>0</v>
      </c>
      <c r="S13818">
        <v>0.2</v>
      </c>
      <c r="T13818">
        <v>0.2</v>
      </c>
      <c r="U13818">
        <v>0</v>
      </c>
      <c r="V13818">
        <v>0</v>
      </c>
      <c r="W13818">
        <v>0</v>
      </c>
      <c r="X13818">
        <v>0</v>
      </c>
      <c r="Y13818">
        <v>0.2</v>
      </c>
      <c r="Z13818">
        <v>0.2</v>
      </c>
      <c r="AA13818">
        <v>1</v>
      </c>
      <c r="AB13818">
        <v>0</v>
      </c>
      <c r="AC13818">
        <v>1</v>
      </c>
      <c r="AD13818">
        <v>0</v>
      </c>
      <c r="AE13818">
        <v>0</v>
      </c>
      <c r="AF13818">
        <v>0.4</v>
      </c>
      <c r="AG13818">
        <v>0</v>
      </c>
      <c r="AH13818">
        <v>1</v>
      </c>
      <c r="AI13818">
        <v>0</v>
      </c>
      <c r="AJ13818">
        <v>0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.4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2</v>
      </c>
      <c r="BE13818">
        <v>6</v>
      </c>
      <c r="BF13818">
        <v>0</v>
      </c>
      <c r="BG13818">
        <v>2</v>
      </c>
      <c r="BH13818">
        <v>6</v>
      </c>
      <c r="BI13818">
        <v>0</v>
      </c>
      <c r="BJ13818">
        <v>1</v>
      </c>
      <c r="BK13818">
        <v>5</v>
      </c>
      <c r="BL13818">
        <v>0</v>
      </c>
      <c r="BM13818">
        <v>1</v>
      </c>
      <c r="BN13818">
        <v>4</v>
      </c>
      <c r="BO13818">
        <v>0</v>
      </c>
      <c r="BP13818">
        <v>3</v>
      </c>
      <c r="BQ13818">
        <v>12</v>
      </c>
      <c r="BR13818">
        <v>0</v>
      </c>
      <c r="BS13818">
        <v>0</v>
      </c>
      <c r="BT13818">
        <v>2</v>
      </c>
      <c r="BU13818">
        <v>0</v>
      </c>
      <c r="BV13818">
        <v>0</v>
      </c>
      <c r="BW13818">
        <v>1</v>
      </c>
      <c r="BX13818">
        <v>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  <c r="CF13818">
        <v>0</v>
      </c>
      <c r="CG13818" t="s">
        <v>141</v>
      </c>
      <c r="CH13818" t="s">
        <v>262</v>
      </c>
      <c r="CI13818">
        <v>0</v>
      </c>
      <c r="CK13818" t="s">
        <v>4262</v>
      </c>
      <c r="CM13818" t="s">
        <v>4244</v>
      </c>
      <c r="CN13818" t="s">
        <v>168</v>
      </c>
      <c r="CO13818" t="s">
        <v>4246</v>
      </c>
      <c r="CP13818" t="s">
        <v>4247</v>
      </c>
      <c r="CQ13818" t="s">
        <v>4253</v>
      </c>
      <c r="CR13818">
        <v>496.12287620450547</v>
      </c>
    </row>
    <row r="13819" spans="1:96" x14ac:dyDescent="0.4">
      <c r="A13819" t="s">
        <v>147</v>
      </c>
      <c r="B13819" t="s">
        <v>2023</v>
      </c>
      <c r="C13819" t="s">
        <v>1968</v>
      </c>
      <c r="D13819">
        <v>2</v>
      </c>
      <c r="E13819" t="s">
        <v>26</v>
      </c>
      <c r="F13819">
        <v>41.5</v>
      </c>
      <c r="G13819">
        <v>36</v>
      </c>
      <c r="H13819">
        <v>47</v>
      </c>
      <c r="I13819">
        <v>0</v>
      </c>
      <c r="J13819">
        <v>0</v>
      </c>
      <c r="K13819">
        <v>1</v>
      </c>
      <c r="L13819">
        <v>1</v>
      </c>
      <c r="M13819">
        <v>1</v>
      </c>
      <c r="N13819">
        <v>0</v>
      </c>
      <c r="O13819">
        <v>1</v>
      </c>
      <c r="P13819">
        <v>0</v>
      </c>
      <c r="Q13819">
        <v>1</v>
      </c>
      <c r="R13819">
        <v>0</v>
      </c>
      <c r="S13819">
        <v>0.5</v>
      </c>
      <c r="T13819">
        <v>0.5</v>
      </c>
      <c r="U13819">
        <v>0</v>
      </c>
      <c r="V13819">
        <v>1</v>
      </c>
      <c r="W13819">
        <v>0</v>
      </c>
      <c r="X13819">
        <v>0</v>
      </c>
      <c r="Y13819">
        <v>0.5</v>
      </c>
      <c r="Z13819">
        <v>0.5</v>
      </c>
      <c r="AA13819">
        <v>1</v>
      </c>
      <c r="AB13819">
        <v>0</v>
      </c>
      <c r="AC13819">
        <v>1</v>
      </c>
      <c r="AD13819">
        <v>0</v>
      </c>
      <c r="AE13819">
        <v>0</v>
      </c>
      <c r="AF13819">
        <v>0</v>
      </c>
      <c r="AG13819">
        <v>0</v>
      </c>
      <c r="AH13819">
        <v>1</v>
      </c>
      <c r="AI13819">
        <v>0</v>
      </c>
      <c r="AJ13819">
        <v>0</v>
      </c>
      <c r="AK13819">
        <v>0</v>
      </c>
      <c r="AL13819">
        <v>0</v>
      </c>
      <c r="AM13819">
        <v>0</v>
      </c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1</v>
      </c>
      <c r="BE13819">
        <v>1</v>
      </c>
      <c r="BF13819">
        <v>0</v>
      </c>
      <c r="BG13819">
        <v>1</v>
      </c>
      <c r="BH13819">
        <v>1</v>
      </c>
      <c r="BI13819">
        <v>0</v>
      </c>
      <c r="BJ13819">
        <v>1</v>
      </c>
      <c r="BK13819">
        <v>1</v>
      </c>
      <c r="BL13819">
        <v>0</v>
      </c>
      <c r="BM13819">
        <v>0</v>
      </c>
      <c r="BN13819">
        <v>0</v>
      </c>
      <c r="BO13819">
        <v>0</v>
      </c>
      <c r="BP13819">
        <v>2</v>
      </c>
      <c r="BQ13819">
        <v>2</v>
      </c>
      <c r="BR13819">
        <v>0</v>
      </c>
      <c r="BS13819">
        <v>0</v>
      </c>
      <c r="BT13819">
        <v>0</v>
      </c>
      <c r="BU13819">
        <v>0</v>
      </c>
      <c r="BV13819">
        <v>0</v>
      </c>
      <c r="BW13819">
        <v>0</v>
      </c>
      <c r="BX13819">
        <v>0</v>
      </c>
      <c r="BY13819">
        <v>0</v>
      </c>
      <c r="BZ13819">
        <v>0</v>
      </c>
      <c r="CA13819">
        <v>0</v>
      </c>
      <c r="CB13819">
        <v>0</v>
      </c>
      <c r="CC13819">
        <v>0</v>
      </c>
      <c r="CD13819">
        <v>0</v>
      </c>
      <c r="CE13819">
        <v>0</v>
      </c>
      <c r="CF13819">
        <v>0</v>
      </c>
      <c r="CG13819" t="s">
        <v>141</v>
      </c>
      <c r="CH13819" t="s">
        <v>262</v>
      </c>
      <c r="CI13819">
        <v>0</v>
      </c>
      <c r="CM13819" t="s">
        <v>4264</v>
      </c>
      <c r="CQ13819" t="s">
        <v>4261</v>
      </c>
      <c r="CR13819">
        <v>500.12287620450547</v>
      </c>
    </row>
    <row r="13820" spans="1:96" x14ac:dyDescent="0.4">
      <c r="A13820" t="s">
        <v>163</v>
      </c>
      <c r="B13820" t="s">
        <v>2024</v>
      </c>
      <c r="C13820" t="s">
        <v>1848</v>
      </c>
      <c r="D13820">
        <v>2</v>
      </c>
      <c r="E13820" t="s">
        <v>26</v>
      </c>
      <c r="F13820">
        <v>41</v>
      </c>
      <c r="G13820">
        <v>40</v>
      </c>
      <c r="H13820">
        <v>42</v>
      </c>
      <c r="I13820">
        <v>0</v>
      </c>
      <c r="J13820">
        <v>0</v>
      </c>
      <c r="K13820">
        <v>1</v>
      </c>
      <c r="L13820">
        <v>1</v>
      </c>
      <c r="M13820">
        <v>0.5</v>
      </c>
      <c r="N13820">
        <v>0.5</v>
      </c>
      <c r="O13820">
        <v>0.5</v>
      </c>
      <c r="P13820">
        <v>0</v>
      </c>
      <c r="Q13820">
        <v>1</v>
      </c>
      <c r="R13820">
        <v>0</v>
      </c>
      <c r="S13820">
        <v>0.5</v>
      </c>
      <c r="T13820">
        <v>0.5</v>
      </c>
      <c r="U13820">
        <v>0</v>
      </c>
      <c r="V13820">
        <v>1</v>
      </c>
      <c r="W13820">
        <v>0</v>
      </c>
      <c r="X13820">
        <v>0</v>
      </c>
      <c r="Y13820">
        <v>0.5</v>
      </c>
      <c r="Z13820">
        <v>1</v>
      </c>
      <c r="AA13820">
        <v>1</v>
      </c>
      <c r="AB13820">
        <v>0</v>
      </c>
      <c r="AC13820">
        <v>1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.5</v>
      </c>
      <c r="AK13820">
        <v>0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1</v>
      </c>
      <c r="AY13820">
        <v>1</v>
      </c>
      <c r="AZ13820">
        <v>0</v>
      </c>
      <c r="BA13820">
        <v>0</v>
      </c>
      <c r="BB13820">
        <v>0</v>
      </c>
      <c r="BC13820">
        <v>1</v>
      </c>
      <c r="BD13820">
        <v>1</v>
      </c>
      <c r="BE13820">
        <v>1</v>
      </c>
      <c r="BF13820">
        <v>1</v>
      </c>
      <c r="BG13820">
        <v>1</v>
      </c>
      <c r="BH13820">
        <v>1</v>
      </c>
      <c r="BI13820">
        <v>1</v>
      </c>
      <c r="BJ13820">
        <v>1</v>
      </c>
      <c r="BK13820">
        <v>1</v>
      </c>
      <c r="BL13820">
        <v>0</v>
      </c>
      <c r="BM13820">
        <v>0</v>
      </c>
      <c r="BN13820">
        <v>0</v>
      </c>
      <c r="BO13820">
        <v>2</v>
      </c>
      <c r="BP13820">
        <v>2</v>
      </c>
      <c r="BQ13820">
        <v>2</v>
      </c>
      <c r="BR13820">
        <v>0</v>
      </c>
      <c r="BS13820">
        <v>0</v>
      </c>
      <c r="BT13820">
        <v>0</v>
      </c>
      <c r="BU13820">
        <v>1</v>
      </c>
      <c r="BV13820">
        <v>1</v>
      </c>
      <c r="BW13820">
        <v>1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0</v>
      </c>
      <c r="CD13820">
        <v>0</v>
      </c>
      <c r="CE13820">
        <v>0</v>
      </c>
      <c r="CF13820">
        <v>0</v>
      </c>
      <c r="CG13820" t="s">
        <v>141</v>
      </c>
      <c r="CH13820" t="s">
        <v>142</v>
      </c>
      <c r="CI13820">
        <v>0</v>
      </c>
      <c r="CK13820" t="s">
        <v>4262</v>
      </c>
      <c r="CM13820" t="s">
        <v>4264</v>
      </c>
      <c r="CN13820" t="s">
        <v>4255</v>
      </c>
      <c r="CQ13820" t="s">
        <v>168</v>
      </c>
      <c r="CR13820">
        <v>504.12287620450547</v>
      </c>
    </row>
    <row r="13821" spans="1:96" x14ac:dyDescent="0.4">
      <c r="A13821" t="s">
        <v>149</v>
      </c>
      <c r="B13821" t="s">
        <v>2024</v>
      </c>
      <c r="C13821" t="s">
        <v>1848</v>
      </c>
      <c r="D13821">
        <v>3</v>
      </c>
      <c r="E13821" t="s">
        <v>24</v>
      </c>
      <c r="F13821">
        <v>33</v>
      </c>
      <c r="G13821">
        <v>26</v>
      </c>
      <c r="H13821">
        <v>38</v>
      </c>
      <c r="I13821">
        <v>21000000</v>
      </c>
      <c r="J13821">
        <v>525000</v>
      </c>
      <c r="K13821">
        <v>1</v>
      </c>
      <c r="L13821">
        <v>1</v>
      </c>
      <c r="M13821">
        <v>0.33333333333333331</v>
      </c>
      <c r="N13821">
        <v>0.33333333333333331</v>
      </c>
      <c r="O13821">
        <v>0.66666666666666674</v>
      </c>
      <c r="P13821">
        <v>0.33333333333333331</v>
      </c>
      <c r="Q13821">
        <v>0.66666666666666663</v>
      </c>
      <c r="R13821">
        <v>0</v>
      </c>
      <c r="S13821">
        <v>0.33333333333333331</v>
      </c>
      <c r="T13821">
        <v>0.33333333333333331</v>
      </c>
      <c r="U13821">
        <v>0</v>
      </c>
      <c r="V13821">
        <v>1</v>
      </c>
      <c r="W13821">
        <v>0</v>
      </c>
      <c r="X13821">
        <v>0.33333333333333331</v>
      </c>
      <c r="Y13821">
        <v>0.33333333333333331</v>
      </c>
      <c r="Z13821">
        <v>0.66666666666666663</v>
      </c>
      <c r="AA13821">
        <v>1</v>
      </c>
      <c r="AB13821">
        <v>0</v>
      </c>
      <c r="AC13821">
        <v>0.66666666666666663</v>
      </c>
      <c r="AD13821">
        <v>0</v>
      </c>
      <c r="AE13821">
        <v>0</v>
      </c>
      <c r="AF13821">
        <v>0</v>
      </c>
      <c r="AG13821">
        <v>0</v>
      </c>
      <c r="AH13821">
        <v>1</v>
      </c>
      <c r="AI13821">
        <v>0</v>
      </c>
      <c r="AJ13821">
        <v>0.33333333333333331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.66666666666666663</v>
      </c>
      <c r="AY13821">
        <v>1</v>
      </c>
      <c r="AZ13821">
        <v>0</v>
      </c>
      <c r="BA13821">
        <v>0</v>
      </c>
      <c r="BB13821">
        <v>0</v>
      </c>
      <c r="BC13821">
        <v>0</v>
      </c>
      <c r="BD13821">
        <v>2</v>
      </c>
      <c r="BE13821">
        <v>2</v>
      </c>
      <c r="BF13821">
        <v>0</v>
      </c>
      <c r="BG13821">
        <v>2</v>
      </c>
      <c r="BH13821">
        <v>2</v>
      </c>
      <c r="BI13821">
        <v>0</v>
      </c>
      <c r="BJ13821">
        <v>2</v>
      </c>
      <c r="BK13821">
        <v>2</v>
      </c>
      <c r="BL13821">
        <v>0</v>
      </c>
      <c r="BM13821">
        <v>0</v>
      </c>
      <c r="BN13821">
        <v>0</v>
      </c>
      <c r="BO13821">
        <v>0</v>
      </c>
      <c r="BP13821">
        <v>3</v>
      </c>
      <c r="BQ13821">
        <v>3</v>
      </c>
      <c r="BR13821">
        <v>0</v>
      </c>
      <c r="BS13821">
        <v>1</v>
      </c>
      <c r="BT13821">
        <v>1</v>
      </c>
      <c r="BU13821">
        <v>0</v>
      </c>
      <c r="BV13821">
        <v>0</v>
      </c>
      <c r="BW13821">
        <v>0</v>
      </c>
      <c r="BX13821">
        <v>0</v>
      </c>
      <c r="BY13821">
        <v>1</v>
      </c>
      <c r="BZ13821">
        <v>1</v>
      </c>
      <c r="CA13821">
        <v>0</v>
      </c>
      <c r="CB13821">
        <v>0</v>
      </c>
      <c r="CC13821">
        <v>0</v>
      </c>
      <c r="CD13821">
        <v>0</v>
      </c>
      <c r="CE13821">
        <v>0</v>
      </c>
      <c r="CF13821">
        <v>0</v>
      </c>
      <c r="CG13821" t="s">
        <v>141</v>
      </c>
      <c r="CH13821" t="s">
        <v>142</v>
      </c>
      <c r="CI13821">
        <v>0</v>
      </c>
      <c r="CK13821" t="s">
        <v>4248</v>
      </c>
      <c r="CM13821" t="s">
        <v>4263</v>
      </c>
      <c r="CN13821" t="s">
        <v>158</v>
      </c>
      <c r="CO13821" t="s">
        <v>4256</v>
      </c>
      <c r="CP13821" t="s">
        <v>4257</v>
      </c>
      <c r="CQ13821" t="s">
        <v>4258</v>
      </c>
      <c r="CR13821">
        <v>484.12287620450547</v>
      </c>
    </row>
    <row r="13822" spans="1:96" x14ac:dyDescent="0.4">
      <c r="A13822" t="s">
        <v>173</v>
      </c>
      <c r="B13822" t="s">
        <v>2024</v>
      </c>
      <c r="C13822" t="s">
        <v>1848</v>
      </c>
      <c r="D13822">
        <v>8</v>
      </c>
      <c r="E13822" t="s">
        <v>19</v>
      </c>
      <c r="F13822">
        <v>35.75</v>
      </c>
      <c r="G13822">
        <v>23</v>
      </c>
      <c r="H13822">
        <v>51</v>
      </c>
      <c r="I13822">
        <v>20000000</v>
      </c>
      <c r="J13822">
        <v>500000</v>
      </c>
      <c r="K13822">
        <v>1</v>
      </c>
      <c r="L13822">
        <v>1</v>
      </c>
      <c r="M13822">
        <v>0.25</v>
      </c>
      <c r="N13822">
        <v>0.75</v>
      </c>
      <c r="O13822">
        <v>0.25</v>
      </c>
      <c r="P13822">
        <v>0.125</v>
      </c>
      <c r="Q13822">
        <v>0.875</v>
      </c>
      <c r="R13822">
        <v>0</v>
      </c>
      <c r="S13822">
        <v>0.125</v>
      </c>
      <c r="T13822">
        <v>0.125</v>
      </c>
      <c r="U13822">
        <v>0</v>
      </c>
      <c r="V13822">
        <v>1</v>
      </c>
      <c r="W13822">
        <v>0</v>
      </c>
      <c r="X13822">
        <v>0.5</v>
      </c>
      <c r="Y13822">
        <v>0.125</v>
      </c>
      <c r="Z13822">
        <v>0.375</v>
      </c>
      <c r="AA13822">
        <v>1</v>
      </c>
      <c r="AB13822">
        <v>0.125</v>
      </c>
      <c r="AC13822">
        <v>0.75</v>
      </c>
      <c r="AD13822">
        <v>0.125</v>
      </c>
      <c r="AE13822">
        <v>0</v>
      </c>
      <c r="AF13822">
        <v>0.125</v>
      </c>
      <c r="AG13822">
        <v>0</v>
      </c>
      <c r="AH13822">
        <v>1</v>
      </c>
      <c r="AI13822">
        <v>0</v>
      </c>
      <c r="AJ13822">
        <v>0.625</v>
      </c>
      <c r="AK13822">
        <v>0</v>
      </c>
      <c r="AL13822">
        <v>0</v>
      </c>
      <c r="AM13822">
        <v>0.125</v>
      </c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.875</v>
      </c>
      <c r="AY13822">
        <v>1</v>
      </c>
      <c r="AZ13822">
        <v>0.375</v>
      </c>
      <c r="BA13822">
        <v>1</v>
      </c>
      <c r="BB13822">
        <v>0</v>
      </c>
      <c r="BC13822">
        <v>0</v>
      </c>
      <c r="BD13822">
        <v>2</v>
      </c>
      <c r="BE13822">
        <v>5</v>
      </c>
      <c r="BF13822">
        <v>0</v>
      </c>
      <c r="BG13822">
        <v>2</v>
      </c>
      <c r="BH13822">
        <v>5</v>
      </c>
      <c r="BI13822">
        <v>0</v>
      </c>
      <c r="BJ13822">
        <v>1</v>
      </c>
      <c r="BK13822">
        <v>4</v>
      </c>
      <c r="BL13822">
        <v>0</v>
      </c>
      <c r="BM13822">
        <v>0</v>
      </c>
      <c r="BN13822">
        <v>3</v>
      </c>
      <c r="BO13822">
        <v>1</v>
      </c>
      <c r="BP13822">
        <v>3</v>
      </c>
      <c r="BQ13822">
        <v>11</v>
      </c>
      <c r="BR13822">
        <v>0</v>
      </c>
      <c r="BS13822">
        <v>1</v>
      </c>
      <c r="BT13822">
        <v>3</v>
      </c>
      <c r="BU13822">
        <v>0</v>
      </c>
      <c r="BV13822">
        <v>1</v>
      </c>
      <c r="BW13822">
        <v>3</v>
      </c>
      <c r="BX13822">
        <v>0</v>
      </c>
      <c r="BY13822">
        <v>1</v>
      </c>
      <c r="BZ13822">
        <v>2</v>
      </c>
      <c r="CA13822">
        <v>0</v>
      </c>
      <c r="CB13822">
        <v>0</v>
      </c>
      <c r="CC13822">
        <v>1</v>
      </c>
      <c r="CD13822">
        <v>0</v>
      </c>
      <c r="CE13822">
        <v>0</v>
      </c>
      <c r="CF13822">
        <v>1</v>
      </c>
      <c r="CG13822" t="s">
        <v>141</v>
      </c>
      <c r="CH13822" t="s">
        <v>142</v>
      </c>
      <c r="CI13822">
        <v>0</v>
      </c>
      <c r="CK13822" t="s">
        <v>146</v>
      </c>
      <c r="CL13822" t="s">
        <v>4254</v>
      </c>
      <c r="CM13822" t="s">
        <v>4263</v>
      </c>
      <c r="CN13822" t="s">
        <v>4245</v>
      </c>
      <c r="CO13822" t="s">
        <v>4256</v>
      </c>
      <c r="CP13822" t="s">
        <v>4257</v>
      </c>
      <c r="CQ13822" t="s">
        <v>4250</v>
      </c>
      <c r="CR13822">
        <v>483.12287620450547</v>
      </c>
    </row>
    <row r="13823" spans="1:96" x14ac:dyDescent="0.4">
      <c r="A13823" t="s">
        <v>138</v>
      </c>
      <c r="B13823" t="s">
        <v>2024</v>
      </c>
      <c r="C13823" t="s">
        <v>1848</v>
      </c>
      <c r="D13823">
        <v>8</v>
      </c>
      <c r="E13823" t="s">
        <v>19</v>
      </c>
      <c r="F13823">
        <v>38.875</v>
      </c>
      <c r="G13823">
        <v>24</v>
      </c>
      <c r="H13823">
        <v>56</v>
      </c>
      <c r="I13823">
        <v>0</v>
      </c>
      <c r="J13823">
        <v>0</v>
      </c>
      <c r="K13823">
        <v>1</v>
      </c>
      <c r="L13823">
        <v>1</v>
      </c>
      <c r="M13823">
        <v>0.125</v>
      </c>
      <c r="N13823">
        <v>0.375</v>
      </c>
      <c r="O13823">
        <v>0.625</v>
      </c>
      <c r="P13823">
        <v>0</v>
      </c>
      <c r="Q13823">
        <v>1</v>
      </c>
      <c r="R13823">
        <v>0</v>
      </c>
      <c r="S13823">
        <v>0.125</v>
      </c>
      <c r="T13823">
        <v>0.125</v>
      </c>
      <c r="U13823">
        <v>0</v>
      </c>
      <c r="V13823">
        <v>1</v>
      </c>
      <c r="W13823">
        <v>0</v>
      </c>
      <c r="X13823">
        <v>0.25</v>
      </c>
      <c r="Y13823">
        <v>0.125</v>
      </c>
      <c r="Z13823">
        <v>0.375</v>
      </c>
      <c r="AA13823">
        <v>1</v>
      </c>
      <c r="AB13823">
        <v>0.125</v>
      </c>
      <c r="AC13823">
        <v>0.875</v>
      </c>
      <c r="AD13823">
        <v>0</v>
      </c>
      <c r="AE13823">
        <v>0</v>
      </c>
      <c r="AF13823">
        <v>0</v>
      </c>
      <c r="AG13823">
        <v>0</v>
      </c>
      <c r="AH13823">
        <v>0.75</v>
      </c>
      <c r="AI13823">
        <v>0</v>
      </c>
      <c r="AJ13823">
        <v>0.375</v>
      </c>
      <c r="AK13823">
        <v>0.125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1</v>
      </c>
      <c r="AY13823">
        <v>1</v>
      </c>
      <c r="AZ13823">
        <v>0.125</v>
      </c>
      <c r="BA13823">
        <v>0</v>
      </c>
      <c r="BB13823">
        <v>0</v>
      </c>
      <c r="BC13823">
        <v>0</v>
      </c>
      <c r="BD13823">
        <v>2</v>
      </c>
      <c r="BE13823">
        <v>8</v>
      </c>
      <c r="BF13823">
        <v>0</v>
      </c>
      <c r="BG13823">
        <v>2</v>
      </c>
      <c r="BH13823">
        <v>8</v>
      </c>
      <c r="BI13823">
        <v>0</v>
      </c>
      <c r="BJ13823">
        <v>2</v>
      </c>
      <c r="BK13823">
        <v>7</v>
      </c>
      <c r="BL13823">
        <v>0</v>
      </c>
      <c r="BM13823">
        <v>1</v>
      </c>
      <c r="BN13823">
        <v>3</v>
      </c>
      <c r="BO13823">
        <v>0</v>
      </c>
      <c r="BP13823">
        <v>4</v>
      </c>
      <c r="BQ13823">
        <v>15</v>
      </c>
      <c r="BR13823">
        <v>0</v>
      </c>
      <c r="BS13823">
        <v>1</v>
      </c>
      <c r="BT13823">
        <v>5</v>
      </c>
      <c r="BU13823">
        <v>0</v>
      </c>
      <c r="BV13823">
        <v>1</v>
      </c>
      <c r="BW13823">
        <v>5</v>
      </c>
      <c r="BX13823">
        <v>0</v>
      </c>
      <c r="BY13823">
        <v>1</v>
      </c>
      <c r="BZ13823">
        <v>3</v>
      </c>
      <c r="CA13823">
        <v>0</v>
      </c>
      <c r="CB13823">
        <v>0</v>
      </c>
      <c r="CC13823">
        <v>0</v>
      </c>
      <c r="CD13823">
        <v>0</v>
      </c>
      <c r="CE13823">
        <v>0</v>
      </c>
      <c r="CF13823">
        <v>0</v>
      </c>
      <c r="CG13823" t="s">
        <v>141</v>
      </c>
      <c r="CH13823" t="s">
        <v>142</v>
      </c>
      <c r="CI13823">
        <v>0</v>
      </c>
      <c r="CK13823" t="s">
        <v>4248</v>
      </c>
      <c r="CL13823" t="s">
        <v>4268</v>
      </c>
      <c r="CM13823" t="s">
        <v>4263</v>
      </c>
      <c r="CN13823" t="s">
        <v>4255</v>
      </c>
      <c r="CQ13823" t="s">
        <v>4253</v>
      </c>
      <c r="CR13823">
        <v>489.12287620450547</v>
      </c>
    </row>
    <row r="13824" spans="1:96" x14ac:dyDescent="0.4">
      <c r="A13824" t="s">
        <v>143</v>
      </c>
      <c r="B13824" t="s">
        <v>2024</v>
      </c>
      <c r="C13824" t="s">
        <v>1848</v>
      </c>
      <c r="D13824">
        <v>15</v>
      </c>
      <c r="E13824" t="s">
        <v>17</v>
      </c>
      <c r="F13824">
        <v>40.733333333333327</v>
      </c>
      <c r="G13824">
        <v>21</v>
      </c>
      <c r="H13824">
        <v>52</v>
      </c>
      <c r="I13824">
        <v>60000000</v>
      </c>
      <c r="J13824">
        <v>1500000</v>
      </c>
      <c r="K13824">
        <v>1</v>
      </c>
      <c r="L13824">
        <v>1</v>
      </c>
      <c r="M13824">
        <v>6.6666666666666596E-2</v>
      </c>
      <c r="N13824">
        <v>0.46666666666666667</v>
      </c>
      <c r="O13824">
        <v>0.53333333333333333</v>
      </c>
      <c r="P13824">
        <v>0.2</v>
      </c>
      <c r="Q13824">
        <v>0.8</v>
      </c>
      <c r="R13824">
        <v>0</v>
      </c>
      <c r="S13824">
        <v>6.6666666666666596E-2</v>
      </c>
      <c r="T13824">
        <v>6.6666666666666596E-2</v>
      </c>
      <c r="U13824">
        <v>0</v>
      </c>
      <c r="V13824">
        <v>1</v>
      </c>
      <c r="W13824">
        <v>0</v>
      </c>
      <c r="X13824">
        <v>0.2</v>
      </c>
      <c r="Y13824">
        <v>0.1333333333333333</v>
      </c>
      <c r="Z13824">
        <v>0.33333333333333331</v>
      </c>
      <c r="AA13824">
        <v>1</v>
      </c>
      <c r="AB13824">
        <v>6.6666666666666596E-2</v>
      </c>
      <c r="AC13824">
        <v>0.93333333333333324</v>
      </c>
      <c r="AD13824">
        <v>0</v>
      </c>
      <c r="AE13824">
        <v>0</v>
      </c>
      <c r="AF13824">
        <v>0.2</v>
      </c>
      <c r="AG13824">
        <v>0</v>
      </c>
      <c r="AH13824">
        <v>1</v>
      </c>
      <c r="AI13824">
        <v>6.6666666666666596E-2</v>
      </c>
      <c r="AJ13824">
        <v>6.6666666666666596E-2</v>
      </c>
      <c r="AK13824">
        <v>0</v>
      </c>
      <c r="AL13824">
        <v>6.6666666666666596E-2</v>
      </c>
      <c r="AM13824">
        <v>0</v>
      </c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.66666666666666663</v>
      </c>
      <c r="AY13824">
        <v>1</v>
      </c>
      <c r="AZ13824">
        <v>6.6666666666666596E-2</v>
      </c>
      <c r="BA13824">
        <v>0</v>
      </c>
      <c r="BB13824">
        <v>0</v>
      </c>
      <c r="BC13824">
        <v>1</v>
      </c>
      <c r="BD13824">
        <v>3</v>
      </c>
      <c r="BE13824">
        <v>9</v>
      </c>
      <c r="BF13824">
        <v>1</v>
      </c>
      <c r="BG13824">
        <v>3</v>
      </c>
      <c r="BH13824">
        <v>9</v>
      </c>
      <c r="BI13824">
        <v>1</v>
      </c>
      <c r="BJ13824">
        <v>2</v>
      </c>
      <c r="BK13824">
        <v>8</v>
      </c>
      <c r="BL13824">
        <v>0</v>
      </c>
      <c r="BM13824">
        <v>1</v>
      </c>
      <c r="BN13824">
        <v>2</v>
      </c>
      <c r="BO13824">
        <v>2</v>
      </c>
      <c r="BP13824">
        <v>6</v>
      </c>
      <c r="BQ13824">
        <v>17</v>
      </c>
      <c r="BR13824">
        <v>0</v>
      </c>
      <c r="BS13824">
        <v>2</v>
      </c>
      <c r="BT13824">
        <v>4</v>
      </c>
      <c r="BU13824">
        <v>0</v>
      </c>
      <c r="BV13824">
        <v>1</v>
      </c>
      <c r="BW13824">
        <v>4</v>
      </c>
      <c r="BX13824">
        <v>0</v>
      </c>
      <c r="BY13824">
        <v>1</v>
      </c>
      <c r="BZ13824">
        <v>1</v>
      </c>
      <c r="CA13824">
        <v>0</v>
      </c>
      <c r="CB13824">
        <v>0</v>
      </c>
      <c r="CC13824">
        <v>0</v>
      </c>
      <c r="CD13824">
        <v>0</v>
      </c>
      <c r="CE13824">
        <v>0</v>
      </c>
      <c r="CF13824">
        <v>0</v>
      </c>
      <c r="CG13824" t="s">
        <v>141</v>
      </c>
      <c r="CH13824" t="s">
        <v>142</v>
      </c>
      <c r="CI13824">
        <v>0</v>
      </c>
      <c r="CJ13824" t="s">
        <v>4243</v>
      </c>
      <c r="CK13824" t="s">
        <v>4262</v>
      </c>
      <c r="CL13824" t="s">
        <v>4268</v>
      </c>
      <c r="CM13824" t="s">
        <v>4260</v>
      </c>
      <c r="CN13824" t="s">
        <v>158</v>
      </c>
      <c r="CO13824" t="s">
        <v>4246</v>
      </c>
      <c r="CP13824" t="s">
        <v>4247</v>
      </c>
      <c r="CQ13824" t="s">
        <v>4253</v>
      </c>
      <c r="CR13824">
        <v>479.12287620450547</v>
      </c>
    </row>
    <row r="13825" spans="1:96" x14ac:dyDescent="0.4">
      <c r="A13825" t="s">
        <v>145</v>
      </c>
      <c r="B13825" t="s">
        <v>2024</v>
      </c>
      <c r="C13825" t="s">
        <v>1848</v>
      </c>
      <c r="D13825">
        <v>3</v>
      </c>
      <c r="E13825" t="s">
        <v>24</v>
      </c>
      <c r="F13825">
        <v>37.666666666666657</v>
      </c>
      <c r="G13825">
        <v>33</v>
      </c>
      <c r="H13825">
        <v>44</v>
      </c>
      <c r="I13825">
        <v>40000000</v>
      </c>
      <c r="J13825">
        <v>1000000</v>
      </c>
      <c r="K13825">
        <v>1</v>
      </c>
      <c r="L13825">
        <v>1</v>
      </c>
      <c r="M13825">
        <v>0.33333333333333331</v>
      </c>
      <c r="N13825">
        <v>0.66666666666666663</v>
      </c>
      <c r="O13825">
        <v>0.33333333333333331</v>
      </c>
      <c r="P13825">
        <v>0.66666666666666663</v>
      </c>
      <c r="Q13825">
        <v>0.33333333333333331</v>
      </c>
      <c r="R13825">
        <v>0</v>
      </c>
      <c r="S13825">
        <v>0.33333333333333331</v>
      </c>
      <c r="T13825">
        <v>0.33333333333333331</v>
      </c>
      <c r="U13825">
        <v>0</v>
      </c>
      <c r="V13825">
        <v>1</v>
      </c>
      <c r="W13825">
        <v>0</v>
      </c>
      <c r="X13825">
        <v>0.33333333333333331</v>
      </c>
      <c r="Y13825">
        <v>0.33333333333333331</v>
      </c>
      <c r="Z13825">
        <v>0.66666666666666663</v>
      </c>
      <c r="AA13825">
        <v>1</v>
      </c>
      <c r="AB13825">
        <v>0</v>
      </c>
      <c r="AC13825">
        <v>1</v>
      </c>
      <c r="AD13825">
        <v>0</v>
      </c>
      <c r="AE13825">
        <v>0</v>
      </c>
      <c r="AF13825">
        <v>0.66666666666666663</v>
      </c>
      <c r="AG13825">
        <v>0</v>
      </c>
      <c r="AH13825">
        <v>0.66666666666666674</v>
      </c>
      <c r="AI13825">
        <v>0</v>
      </c>
      <c r="AJ13825">
        <v>0</v>
      </c>
      <c r="AK13825">
        <v>0</v>
      </c>
      <c r="AL13825">
        <v>0.33333333333333331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.33333333333333331</v>
      </c>
      <c r="AV13825">
        <v>0</v>
      </c>
      <c r="AW13825">
        <v>0</v>
      </c>
      <c r="AX13825">
        <v>0.33333333333333331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1</v>
      </c>
      <c r="BE13825">
        <v>1</v>
      </c>
      <c r="BF13825">
        <v>0</v>
      </c>
      <c r="BG13825">
        <v>1</v>
      </c>
      <c r="BH13825">
        <v>1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0</v>
      </c>
      <c r="BO13825">
        <v>0</v>
      </c>
      <c r="BP13825">
        <v>2</v>
      </c>
      <c r="BQ13825">
        <v>2</v>
      </c>
      <c r="BR13825">
        <v>0</v>
      </c>
      <c r="BS13825">
        <v>0</v>
      </c>
      <c r="BT13825">
        <v>0</v>
      </c>
      <c r="BU13825">
        <v>0</v>
      </c>
      <c r="BV13825">
        <v>1</v>
      </c>
      <c r="BW13825">
        <v>1</v>
      </c>
      <c r="BX13825">
        <v>0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  <c r="CF13825">
        <v>0</v>
      </c>
      <c r="CG13825" t="s">
        <v>141</v>
      </c>
      <c r="CH13825" t="s">
        <v>142</v>
      </c>
      <c r="CI13825">
        <v>0</v>
      </c>
      <c r="CK13825" t="s">
        <v>158</v>
      </c>
      <c r="CM13825" t="s">
        <v>4249</v>
      </c>
      <c r="CN13825" t="s">
        <v>4250</v>
      </c>
      <c r="CO13825" t="s">
        <v>4246</v>
      </c>
      <c r="CP13825" t="s">
        <v>4247</v>
      </c>
      <c r="CQ13825" t="s">
        <v>4250</v>
      </c>
      <c r="CR13825">
        <v>506.12287620450547</v>
      </c>
    </row>
    <row r="13826" spans="1:96" x14ac:dyDescent="0.4">
      <c r="A13826" t="s">
        <v>147</v>
      </c>
      <c r="B13826" t="s">
        <v>2024</v>
      </c>
      <c r="C13826" t="s">
        <v>1848</v>
      </c>
      <c r="D13826">
        <v>4</v>
      </c>
      <c r="E13826" t="s">
        <v>23</v>
      </c>
      <c r="F13826">
        <v>41.75</v>
      </c>
      <c r="G13826">
        <v>22</v>
      </c>
      <c r="H13826">
        <v>55</v>
      </c>
      <c r="I13826">
        <v>0</v>
      </c>
      <c r="J13826">
        <v>0</v>
      </c>
      <c r="K13826">
        <v>1</v>
      </c>
      <c r="L13826">
        <v>1</v>
      </c>
      <c r="M13826">
        <v>0.25</v>
      </c>
      <c r="N13826">
        <v>0.5</v>
      </c>
      <c r="O13826">
        <v>0.5</v>
      </c>
      <c r="P13826">
        <v>0</v>
      </c>
      <c r="Q13826">
        <v>1</v>
      </c>
      <c r="R13826">
        <v>0</v>
      </c>
      <c r="S13826">
        <v>0.25</v>
      </c>
      <c r="T13826">
        <v>0.25</v>
      </c>
      <c r="U13826">
        <v>0</v>
      </c>
      <c r="V13826">
        <v>1</v>
      </c>
      <c r="W13826">
        <v>0</v>
      </c>
      <c r="X13826">
        <v>0.25</v>
      </c>
      <c r="Y13826">
        <v>0.25</v>
      </c>
      <c r="Z13826">
        <v>0.5</v>
      </c>
      <c r="AA13826">
        <v>1</v>
      </c>
      <c r="AB13826">
        <v>0.25</v>
      </c>
      <c r="AC13826">
        <v>0.75</v>
      </c>
      <c r="AD13826">
        <v>0</v>
      </c>
      <c r="AE13826">
        <v>0</v>
      </c>
      <c r="AF13826">
        <v>0</v>
      </c>
      <c r="AG13826">
        <v>0</v>
      </c>
      <c r="AH13826">
        <v>0.75</v>
      </c>
      <c r="AI13826">
        <v>0</v>
      </c>
      <c r="AJ13826">
        <v>0</v>
      </c>
      <c r="AK13826">
        <v>0</v>
      </c>
      <c r="AL13826">
        <v>0</v>
      </c>
      <c r="AM13826">
        <v>0</v>
      </c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1</v>
      </c>
      <c r="AY13826">
        <v>1</v>
      </c>
      <c r="AZ13826">
        <v>0.5</v>
      </c>
      <c r="BA13826">
        <v>1</v>
      </c>
      <c r="BB13826">
        <v>1</v>
      </c>
      <c r="BC13826">
        <v>1</v>
      </c>
      <c r="BD13826">
        <v>2</v>
      </c>
      <c r="BE13826">
        <v>5</v>
      </c>
      <c r="BF13826">
        <v>1</v>
      </c>
      <c r="BG13826">
        <v>2</v>
      </c>
      <c r="BH13826">
        <v>5</v>
      </c>
      <c r="BI13826">
        <v>0</v>
      </c>
      <c r="BJ13826">
        <v>1</v>
      </c>
      <c r="BK13826">
        <v>3</v>
      </c>
      <c r="BL13826">
        <v>0</v>
      </c>
      <c r="BM13826">
        <v>0</v>
      </c>
      <c r="BN13826">
        <v>1</v>
      </c>
      <c r="BO13826">
        <v>1</v>
      </c>
      <c r="BP13826">
        <v>5</v>
      </c>
      <c r="BQ13826">
        <v>9</v>
      </c>
      <c r="BR13826">
        <v>1</v>
      </c>
      <c r="BS13826">
        <v>2</v>
      </c>
      <c r="BT13826">
        <v>3</v>
      </c>
      <c r="BU13826">
        <v>0</v>
      </c>
      <c r="BV13826">
        <v>1</v>
      </c>
      <c r="BW13826">
        <v>3</v>
      </c>
      <c r="BX13826">
        <v>0</v>
      </c>
      <c r="BY13826">
        <v>1</v>
      </c>
      <c r="BZ13826">
        <v>2</v>
      </c>
      <c r="CA13826">
        <v>0</v>
      </c>
      <c r="CB13826">
        <v>0</v>
      </c>
      <c r="CC13826">
        <v>0</v>
      </c>
      <c r="CD13826">
        <v>0</v>
      </c>
      <c r="CE13826">
        <v>0</v>
      </c>
      <c r="CF13826">
        <v>0</v>
      </c>
      <c r="CG13826" t="s">
        <v>141</v>
      </c>
      <c r="CH13826" t="s">
        <v>142</v>
      </c>
      <c r="CI13826">
        <v>1</v>
      </c>
      <c r="CK13826" t="s">
        <v>4262</v>
      </c>
      <c r="CL13826" t="s">
        <v>4254</v>
      </c>
      <c r="CM13826" t="s">
        <v>4260</v>
      </c>
      <c r="CN13826" t="s">
        <v>4255</v>
      </c>
      <c r="CQ13826" t="s">
        <v>168</v>
      </c>
      <c r="CR13826">
        <v>489.12287620450547</v>
      </c>
    </row>
    <row r="13827" spans="1:96" x14ac:dyDescent="0.4">
      <c r="A13827" t="s">
        <v>148</v>
      </c>
      <c r="B13827" t="s">
        <v>2024</v>
      </c>
      <c r="C13827" t="s">
        <v>1848</v>
      </c>
      <c r="D13827">
        <v>8</v>
      </c>
      <c r="E13827" t="s">
        <v>19</v>
      </c>
      <c r="F13827">
        <v>39.875</v>
      </c>
      <c r="G13827">
        <v>28</v>
      </c>
      <c r="H13827">
        <v>48</v>
      </c>
      <c r="I13827">
        <v>70000000</v>
      </c>
      <c r="J13827">
        <v>1750000</v>
      </c>
      <c r="K13827">
        <v>1</v>
      </c>
      <c r="L13827">
        <v>1</v>
      </c>
      <c r="M13827">
        <v>0.5</v>
      </c>
      <c r="N13827">
        <v>0.5</v>
      </c>
      <c r="O13827">
        <v>0.5</v>
      </c>
      <c r="P13827">
        <v>0.25</v>
      </c>
      <c r="Q13827">
        <v>0.75</v>
      </c>
      <c r="R13827">
        <v>0</v>
      </c>
      <c r="S13827">
        <v>0.125</v>
      </c>
      <c r="T13827">
        <v>0.125</v>
      </c>
      <c r="U13827">
        <v>0</v>
      </c>
      <c r="V13827">
        <v>0</v>
      </c>
      <c r="W13827">
        <v>0.25</v>
      </c>
      <c r="X13827">
        <v>0.25</v>
      </c>
      <c r="Y13827">
        <v>0.25</v>
      </c>
      <c r="Z13827">
        <v>0.375</v>
      </c>
      <c r="AA13827">
        <v>1</v>
      </c>
      <c r="AB13827">
        <v>0</v>
      </c>
      <c r="AC13827">
        <v>0.75</v>
      </c>
      <c r="AD13827">
        <v>0.25</v>
      </c>
      <c r="AE13827">
        <v>0</v>
      </c>
      <c r="AF13827">
        <v>0.125</v>
      </c>
      <c r="AG13827">
        <v>0.125</v>
      </c>
      <c r="AH13827">
        <v>0.375</v>
      </c>
      <c r="AI13827">
        <v>0.125</v>
      </c>
      <c r="AJ13827">
        <v>0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.75</v>
      </c>
      <c r="AY13827">
        <v>1</v>
      </c>
      <c r="AZ13827">
        <v>0.125</v>
      </c>
      <c r="BA13827">
        <v>0</v>
      </c>
      <c r="BB13827">
        <v>1</v>
      </c>
      <c r="BC13827">
        <v>1</v>
      </c>
      <c r="BD13827">
        <v>1</v>
      </c>
      <c r="BE13827">
        <v>4</v>
      </c>
      <c r="BF13827">
        <v>1</v>
      </c>
      <c r="BG13827">
        <v>1</v>
      </c>
      <c r="BH13827">
        <v>4</v>
      </c>
      <c r="BI13827">
        <v>1</v>
      </c>
      <c r="BJ13827">
        <v>1</v>
      </c>
      <c r="BK13827">
        <v>4</v>
      </c>
      <c r="BL13827">
        <v>0</v>
      </c>
      <c r="BM13827">
        <v>0</v>
      </c>
      <c r="BN13827">
        <v>2</v>
      </c>
      <c r="BO13827">
        <v>1</v>
      </c>
      <c r="BP13827">
        <v>2</v>
      </c>
      <c r="BQ13827">
        <v>7</v>
      </c>
      <c r="BR13827">
        <v>0</v>
      </c>
      <c r="BS13827">
        <v>1</v>
      </c>
      <c r="BT13827">
        <v>2</v>
      </c>
      <c r="BU13827">
        <v>1</v>
      </c>
      <c r="BV13827">
        <v>1</v>
      </c>
      <c r="BW13827">
        <v>4</v>
      </c>
      <c r="BX13827">
        <v>0</v>
      </c>
      <c r="BY13827">
        <v>0</v>
      </c>
      <c r="BZ13827">
        <v>1</v>
      </c>
      <c r="CA13827">
        <v>0</v>
      </c>
      <c r="CB13827">
        <v>1</v>
      </c>
      <c r="CC13827">
        <v>1</v>
      </c>
      <c r="CD13827">
        <v>0</v>
      </c>
      <c r="CE13827">
        <v>1</v>
      </c>
      <c r="CF13827">
        <v>1</v>
      </c>
      <c r="CG13827" t="s">
        <v>141</v>
      </c>
      <c r="CH13827" t="s">
        <v>142</v>
      </c>
      <c r="CI13827">
        <v>1</v>
      </c>
      <c r="CJ13827" t="s">
        <v>4243</v>
      </c>
      <c r="CK13827" t="s">
        <v>4262</v>
      </c>
      <c r="CL13827" t="s">
        <v>4268</v>
      </c>
      <c r="CM13827" t="s">
        <v>4244</v>
      </c>
      <c r="CN13827" t="s">
        <v>4245</v>
      </c>
      <c r="CO13827" t="s">
        <v>4251</v>
      </c>
      <c r="CP13827" t="s">
        <v>4252</v>
      </c>
      <c r="CQ13827" t="s">
        <v>168</v>
      </c>
      <c r="CR13827">
        <v>493.12287620450547</v>
      </c>
    </row>
    <row r="13828" spans="1:96" x14ac:dyDescent="0.4">
      <c r="A13828" t="s">
        <v>154</v>
      </c>
      <c r="B13828" t="s">
        <v>2024</v>
      </c>
      <c r="C13828" t="s">
        <v>1848</v>
      </c>
      <c r="D13828">
        <v>1</v>
      </c>
      <c r="E13828" t="s">
        <v>25</v>
      </c>
      <c r="F13828">
        <v>38</v>
      </c>
      <c r="G13828">
        <v>38</v>
      </c>
      <c r="H13828">
        <v>38</v>
      </c>
      <c r="I13828">
        <v>35000000</v>
      </c>
      <c r="J13828">
        <v>875000</v>
      </c>
      <c r="K13828">
        <v>1</v>
      </c>
      <c r="L13828">
        <v>1</v>
      </c>
      <c r="M13828">
        <v>1</v>
      </c>
      <c r="N13828">
        <v>1</v>
      </c>
      <c r="O13828">
        <v>0</v>
      </c>
      <c r="P13828">
        <v>1</v>
      </c>
      <c r="Q13828">
        <v>0</v>
      </c>
      <c r="R13828">
        <v>0</v>
      </c>
      <c r="S13828">
        <v>1</v>
      </c>
      <c r="T13828">
        <v>1</v>
      </c>
      <c r="U13828">
        <v>0</v>
      </c>
      <c r="V13828">
        <v>0</v>
      </c>
      <c r="W13828">
        <v>1</v>
      </c>
      <c r="X13828">
        <v>0</v>
      </c>
      <c r="Y13828">
        <v>1</v>
      </c>
      <c r="Z13828">
        <v>1</v>
      </c>
      <c r="AA13828">
        <v>1</v>
      </c>
      <c r="AB13828">
        <v>0</v>
      </c>
      <c r="AC13828">
        <v>0</v>
      </c>
      <c r="AD13828">
        <v>1</v>
      </c>
      <c r="AE13828">
        <v>0</v>
      </c>
      <c r="AF13828">
        <v>0</v>
      </c>
      <c r="AG13828">
        <v>1</v>
      </c>
      <c r="AH13828">
        <v>0</v>
      </c>
      <c r="AI13828">
        <v>0</v>
      </c>
      <c r="AJ13828">
        <v>0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1</v>
      </c>
      <c r="AY13828">
        <v>1</v>
      </c>
      <c r="AZ13828">
        <v>0</v>
      </c>
      <c r="BA13828">
        <v>0</v>
      </c>
      <c r="BB13828">
        <v>1</v>
      </c>
      <c r="BC13828">
        <v>0</v>
      </c>
      <c r="BD13828">
        <v>5</v>
      </c>
      <c r="BE13828">
        <v>7</v>
      </c>
      <c r="BF13828">
        <v>0</v>
      </c>
      <c r="BG13828">
        <v>5</v>
      </c>
      <c r="BH13828">
        <v>7</v>
      </c>
      <c r="BI13828">
        <v>0</v>
      </c>
      <c r="BJ13828">
        <v>3</v>
      </c>
      <c r="BK13828">
        <v>5</v>
      </c>
      <c r="BL13828">
        <v>0</v>
      </c>
      <c r="BM13828">
        <v>0</v>
      </c>
      <c r="BN13828">
        <v>1</v>
      </c>
      <c r="BO13828">
        <v>0</v>
      </c>
      <c r="BP13828">
        <v>10</v>
      </c>
      <c r="BQ13828">
        <v>14</v>
      </c>
      <c r="BR13828">
        <v>0</v>
      </c>
      <c r="BS13828">
        <v>2</v>
      </c>
      <c r="BT13828">
        <v>4</v>
      </c>
      <c r="BU13828">
        <v>0</v>
      </c>
      <c r="BV13828">
        <v>3</v>
      </c>
      <c r="BW13828">
        <v>5</v>
      </c>
      <c r="BX13828">
        <v>0</v>
      </c>
      <c r="BY13828">
        <v>2</v>
      </c>
      <c r="BZ13828">
        <v>2</v>
      </c>
      <c r="CA13828">
        <v>0</v>
      </c>
      <c r="CB13828">
        <v>2</v>
      </c>
      <c r="CC13828">
        <v>2</v>
      </c>
      <c r="CD13828">
        <v>0</v>
      </c>
      <c r="CE13828">
        <v>2</v>
      </c>
      <c r="CF13828">
        <v>2</v>
      </c>
      <c r="CG13828" t="s">
        <v>141</v>
      </c>
      <c r="CH13828" t="s">
        <v>142</v>
      </c>
      <c r="CI13828">
        <v>1</v>
      </c>
      <c r="CK13828" t="s">
        <v>146</v>
      </c>
      <c r="CM13828" t="s">
        <v>4264</v>
      </c>
      <c r="CN13828" t="s">
        <v>4255</v>
      </c>
      <c r="CO13828" t="s">
        <v>4246</v>
      </c>
      <c r="CP13828" t="s">
        <v>4247</v>
      </c>
      <c r="CR13828">
        <v>501.12287620450547</v>
      </c>
    </row>
    <row r="13829" spans="1:96" x14ac:dyDescent="0.4">
      <c r="A13829" t="s">
        <v>177</v>
      </c>
      <c r="B13829" t="s">
        <v>2025</v>
      </c>
      <c r="C13829" t="s">
        <v>1848</v>
      </c>
      <c r="D13829">
        <v>2</v>
      </c>
      <c r="E13829" t="s">
        <v>26</v>
      </c>
      <c r="F13829">
        <v>54.5</v>
      </c>
      <c r="G13829">
        <v>49</v>
      </c>
      <c r="H13829">
        <v>60</v>
      </c>
      <c r="I13829">
        <v>0</v>
      </c>
      <c r="J13829">
        <v>0</v>
      </c>
      <c r="K13829">
        <v>1</v>
      </c>
      <c r="L13829">
        <v>1</v>
      </c>
      <c r="M13829">
        <v>1</v>
      </c>
      <c r="N13829">
        <v>0</v>
      </c>
      <c r="O13829">
        <v>1</v>
      </c>
      <c r="P13829">
        <v>0</v>
      </c>
      <c r="Q13829">
        <v>1</v>
      </c>
      <c r="R13829">
        <v>0</v>
      </c>
      <c r="S13829">
        <v>0.5</v>
      </c>
      <c r="T13829">
        <v>0.5</v>
      </c>
      <c r="U13829">
        <v>0</v>
      </c>
      <c r="V13829">
        <v>1</v>
      </c>
      <c r="W13829">
        <v>0</v>
      </c>
      <c r="X13829">
        <v>0</v>
      </c>
      <c r="Y13829">
        <v>0.5</v>
      </c>
      <c r="Z13829">
        <v>0.5</v>
      </c>
      <c r="AA13829">
        <v>1</v>
      </c>
      <c r="AB13829">
        <v>0</v>
      </c>
      <c r="AC13829">
        <v>1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0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1</v>
      </c>
      <c r="AY13829">
        <v>1</v>
      </c>
      <c r="AZ13829">
        <v>0.5</v>
      </c>
      <c r="BA13829">
        <v>1</v>
      </c>
      <c r="BB13829">
        <v>0</v>
      </c>
      <c r="BC13829">
        <v>0</v>
      </c>
      <c r="BD13829">
        <v>1</v>
      </c>
      <c r="BE13829">
        <v>1</v>
      </c>
      <c r="BF13829">
        <v>0</v>
      </c>
      <c r="BG13829">
        <v>1</v>
      </c>
      <c r="BH13829">
        <v>1</v>
      </c>
      <c r="BI13829">
        <v>0</v>
      </c>
      <c r="BJ13829">
        <v>1</v>
      </c>
      <c r="BK13829">
        <v>1</v>
      </c>
      <c r="BL13829">
        <v>0</v>
      </c>
      <c r="BM13829">
        <v>1</v>
      </c>
      <c r="BN13829">
        <v>1</v>
      </c>
      <c r="BO13829">
        <v>0</v>
      </c>
      <c r="BP13829">
        <v>2</v>
      </c>
      <c r="BQ13829">
        <v>2</v>
      </c>
      <c r="BR13829">
        <v>0</v>
      </c>
      <c r="BS13829">
        <v>0</v>
      </c>
      <c r="BT13829">
        <v>0</v>
      </c>
      <c r="BU13829">
        <v>0</v>
      </c>
      <c r="BV13829">
        <v>0</v>
      </c>
      <c r="BW13829">
        <v>0</v>
      </c>
      <c r="BX13829">
        <v>0</v>
      </c>
      <c r="BY13829">
        <v>0</v>
      </c>
      <c r="BZ13829">
        <v>0</v>
      </c>
      <c r="CA13829">
        <v>0</v>
      </c>
      <c r="CB13829">
        <v>0</v>
      </c>
      <c r="CC13829">
        <v>0</v>
      </c>
      <c r="CD13829">
        <v>0</v>
      </c>
      <c r="CE13829">
        <v>0</v>
      </c>
      <c r="CF13829">
        <v>0</v>
      </c>
      <c r="CG13829" t="s">
        <v>141</v>
      </c>
      <c r="CH13829" t="s">
        <v>142</v>
      </c>
      <c r="CI13829">
        <v>0</v>
      </c>
      <c r="CL13829" t="s">
        <v>4254</v>
      </c>
      <c r="CM13829" t="s">
        <v>4264</v>
      </c>
      <c r="CN13829" t="s">
        <v>4255</v>
      </c>
      <c r="CQ13829" t="s">
        <v>4261</v>
      </c>
      <c r="CR13829">
        <v>493.12287620450547</v>
      </c>
    </row>
    <row r="13830" spans="1:96" x14ac:dyDescent="0.4">
      <c r="A13830" t="s">
        <v>149</v>
      </c>
      <c r="B13830" t="s">
        <v>2025</v>
      </c>
      <c r="C13830" t="s">
        <v>1848</v>
      </c>
      <c r="D13830">
        <v>2</v>
      </c>
      <c r="E13830" t="s">
        <v>26</v>
      </c>
      <c r="F13830">
        <v>52</v>
      </c>
      <c r="G13830">
        <v>50</v>
      </c>
      <c r="H13830">
        <v>54</v>
      </c>
      <c r="I13830">
        <v>0</v>
      </c>
      <c r="J13830">
        <v>0</v>
      </c>
      <c r="K13830">
        <v>1</v>
      </c>
      <c r="L13830">
        <v>1</v>
      </c>
      <c r="M13830">
        <v>1</v>
      </c>
      <c r="N13830">
        <v>0</v>
      </c>
      <c r="O13830">
        <v>1</v>
      </c>
      <c r="P13830">
        <v>0</v>
      </c>
      <c r="Q13830">
        <v>1</v>
      </c>
      <c r="R13830">
        <v>0</v>
      </c>
      <c r="S13830">
        <v>0.5</v>
      </c>
      <c r="T13830">
        <v>0.5</v>
      </c>
      <c r="U13830">
        <v>0</v>
      </c>
      <c r="V13830">
        <v>1</v>
      </c>
      <c r="W13830">
        <v>0</v>
      </c>
      <c r="X13830">
        <v>0</v>
      </c>
      <c r="Y13830">
        <v>0.5</v>
      </c>
      <c r="Z13830">
        <v>0.5</v>
      </c>
      <c r="AA13830">
        <v>1</v>
      </c>
      <c r="AB13830">
        <v>0</v>
      </c>
      <c r="AC13830">
        <v>1</v>
      </c>
      <c r="AD13830">
        <v>0</v>
      </c>
      <c r="AE13830">
        <v>0</v>
      </c>
      <c r="AF13830">
        <v>0</v>
      </c>
      <c r="AG13830">
        <v>0</v>
      </c>
      <c r="AH13830">
        <v>1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.5</v>
      </c>
      <c r="BA13830">
        <v>1</v>
      </c>
      <c r="BB13830">
        <v>0</v>
      </c>
      <c r="BC13830">
        <v>0</v>
      </c>
      <c r="BD13830">
        <v>1</v>
      </c>
      <c r="BE13830">
        <v>1</v>
      </c>
      <c r="BF13830">
        <v>0</v>
      </c>
      <c r="BG13830">
        <v>1</v>
      </c>
      <c r="BH13830">
        <v>1</v>
      </c>
      <c r="BI13830">
        <v>0</v>
      </c>
      <c r="BJ13830">
        <v>1</v>
      </c>
      <c r="BK13830">
        <v>1</v>
      </c>
      <c r="BL13830">
        <v>0</v>
      </c>
      <c r="BM13830">
        <v>0</v>
      </c>
      <c r="BN13830">
        <v>1</v>
      </c>
      <c r="BO13830">
        <v>0</v>
      </c>
      <c r="BP13830">
        <v>1</v>
      </c>
      <c r="BQ13830">
        <v>2</v>
      </c>
      <c r="BR13830">
        <v>0</v>
      </c>
      <c r="BS13830">
        <v>0</v>
      </c>
      <c r="BT13830">
        <v>0</v>
      </c>
      <c r="BU13830">
        <v>0</v>
      </c>
      <c r="BV13830">
        <v>0</v>
      </c>
      <c r="BW13830">
        <v>1</v>
      </c>
      <c r="BX13830">
        <v>0</v>
      </c>
      <c r="BY13830">
        <v>0</v>
      </c>
      <c r="BZ13830">
        <v>0</v>
      </c>
      <c r="CA13830">
        <v>0</v>
      </c>
      <c r="CB13830">
        <v>0</v>
      </c>
      <c r="CC13830">
        <v>0</v>
      </c>
      <c r="CD13830">
        <v>0</v>
      </c>
      <c r="CE13830">
        <v>0</v>
      </c>
      <c r="CF13830">
        <v>0</v>
      </c>
      <c r="CG13830" t="s">
        <v>141</v>
      </c>
      <c r="CH13830" t="s">
        <v>142</v>
      </c>
      <c r="CI13830">
        <v>0</v>
      </c>
      <c r="CL13830" t="s">
        <v>4254</v>
      </c>
      <c r="CM13830" t="s">
        <v>4264</v>
      </c>
      <c r="CQ13830" t="s">
        <v>4261</v>
      </c>
      <c r="CR13830">
        <v>498.12287620450547</v>
      </c>
    </row>
    <row r="13831" spans="1:96" x14ac:dyDescent="0.4">
      <c r="A13831" t="s">
        <v>173</v>
      </c>
      <c r="B13831" t="s">
        <v>2025</v>
      </c>
      <c r="C13831" t="s">
        <v>1848</v>
      </c>
      <c r="D13831">
        <v>4</v>
      </c>
      <c r="E13831" t="s">
        <v>23</v>
      </c>
      <c r="F13831">
        <v>42</v>
      </c>
      <c r="G13831">
        <v>37</v>
      </c>
      <c r="H13831">
        <v>46</v>
      </c>
      <c r="I13831">
        <v>0</v>
      </c>
      <c r="J13831">
        <v>0</v>
      </c>
      <c r="K13831">
        <v>1</v>
      </c>
      <c r="L13831">
        <v>1</v>
      </c>
      <c r="M13831">
        <v>1</v>
      </c>
      <c r="N13831">
        <v>0.5</v>
      </c>
      <c r="O13831">
        <v>0.5</v>
      </c>
      <c r="P13831">
        <v>0</v>
      </c>
      <c r="Q13831">
        <v>1</v>
      </c>
      <c r="R13831">
        <v>0</v>
      </c>
      <c r="S13831">
        <v>0.25</v>
      </c>
      <c r="T13831">
        <v>0.25</v>
      </c>
      <c r="U13831">
        <v>0</v>
      </c>
      <c r="V13831">
        <v>1</v>
      </c>
      <c r="W13831">
        <v>0</v>
      </c>
      <c r="X13831">
        <v>0.25</v>
      </c>
      <c r="Y13831">
        <v>0.25</v>
      </c>
      <c r="Z13831">
        <v>0.75</v>
      </c>
      <c r="AA13831">
        <v>1</v>
      </c>
      <c r="AB13831">
        <v>0</v>
      </c>
      <c r="AC13831">
        <v>1</v>
      </c>
      <c r="AD13831">
        <v>0</v>
      </c>
      <c r="AE13831">
        <v>0</v>
      </c>
      <c r="AF13831">
        <v>0</v>
      </c>
      <c r="AG13831">
        <v>0</v>
      </c>
      <c r="AH13831">
        <v>1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.5</v>
      </c>
      <c r="AY13831">
        <v>0</v>
      </c>
      <c r="AZ13831">
        <v>0.25</v>
      </c>
      <c r="BA13831">
        <v>1</v>
      </c>
      <c r="BB13831">
        <v>0</v>
      </c>
      <c r="BC13831">
        <v>0</v>
      </c>
      <c r="BD13831">
        <v>0</v>
      </c>
      <c r="BE13831">
        <v>2</v>
      </c>
      <c r="BF13831">
        <v>0</v>
      </c>
      <c r="BG13831">
        <v>0</v>
      </c>
      <c r="BH13831">
        <v>2</v>
      </c>
      <c r="BI13831">
        <v>0</v>
      </c>
      <c r="BJ13831">
        <v>0</v>
      </c>
      <c r="BK13831">
        <v>2</v>
      </c>
      <c r="BL13831">
        <v>0</v>
      </c>
      <c r="BM13831">
        <v>0</v>
      </c>
      <c r="BN13831">
        <v>0</v>
      </c>
      <c r="BO13831">
        <v>0</v>
      </c>
      <c r="BP13831">
        <v>1</v>
      </c>
      <c r="BQ13831">
        <v>3</v>
      </c>
      <c r="BR13831">
        <v>0</v>
      </c>
      <c r="BS13831">
        <v>0</v>
      </c>
      <c r="BT13831">
        <v>1</v>
      </c>
      <c r="BU13831">
        <v>0</v>
      </c>
      <c r="BV13831">
        <v>0</v>
      </c>
      <c r="BW13831">
        <v>1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0</v>
      </c>
      <c r="CE13831">
        <v>0</v>
      </c>
      <c r="CF13831">
        <v>0</v>
      </c>
      <c r="CG13831" t="s">
        <v>141</v>
      </c>
      <c r="CH13831" t="s">
        <v>142</v>
      </c>
      <c r="CI13831">
        <v>0</v>
      </c>
      <c r="CK13831" t="s">
        <v>4262</v>
      </c>
      <c r="CL13831" t="s">
        <v>4259</v>
      </c>
      <c r="CM13831" t="s">
        <v>4264</v>
      </c>
      <c r="CN13831" t="s">
        <v>168</v>
      </c>
      <c r="CQ13831" t="s">
        <v>168</v>
      </c>
      <c r="CR13831">
        <v>499.12287620450547</v>
      </c>
    </row>
    <row r="13832" spans="1:96" x14ac:dyDescent="0.4">
      <c r="A13832" t="s">
        <v>138</v>
      </c>
      <c r="B13832" t="s">
        <v>2025</v>
      </c>
      <c r="C13832" t="s">
        <v>1848</v>
      </c>
      <c r="D13832">
        <v>2</v>
      </c>
      <c r="E13832" t="s">
        <v>26</v>
      </c>
      <c r="F13832">
        <v>36.5</v>
      </c>
      <c r="G13832">
        <v>28</v>
      </c>
      <c r="H13832">
        <v>45</v>
      </c>
      <c r="I13832">
        <v>0</v>
      </c>
      <c r="J13832">
        <v>0</v>
      </c>
      <c r="K13832">
        <v>1</v>
      </c>
      <c r="L13832">
        <v>1</v>
      </c>
      <c r="M13832">
        <v>1</v>
      </c>
      <c r="N13832">
        <v>0.5</v>
      </c>
      <c r="O13832">
        <v>0.5</v>
      </c>
      <c r="P13832">
        <v>0</v>
      </c>
      <c r="Q13832">
        <v>1</v>
      </c>
      <c r="R13832">
        <v>0</v>
      </c>
      <c r="S13832">
        <v>0.5</v>
      </c>
      <c r="T13832">
        <v>0.5</v>
      </c>
      <c r="U13832">
        <v>0</v>
      </c>
      <c r="V13832">
        <v>1</v>
      </c>
      <c r="W13832">
        <v>0</v>
      </c>
      <c r="X13832">
        <v>0.5</v>
      </c>
      <c r="Y13832">
        <v>0.5</v>
      </c>
      <c r="Z13832">
        <v>0.5</v>
      </c>
      <c r="AA13832">
        <v>1</v>
      </c>
      <c r="AB13832">
        <v>0</v>
      </c>
      <c r="AC13832">
        <v>1</v>
      </c>
      <c r="AD13832">
        <v>0</v>
      </c>
      <c r="AE13832">
        <v>0</v>
      </c>
      <c r="AF13832">
        <v>0</v>
      </c>
      <c r="AG13832">
        <v>0</v>
      </c>
      <c r="AH13832">
        <v>1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1</v>
      </c>
      <c r="AY13832">
        <v>1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4</v>
      </c>
      <c r="BF13832">
        <v>0</v>
      </c>
      <c r="BG13832">
        <v>0</v>
      </c>
      <c r="BH13832">
        <v>4</v>
      </c>
      <c r="BI13832">
        <v>0</v>
      </c>
      <c r="BJ13832">
        <v>0</v>
      </c>
      <c r="BK13832">
        <v>4</v>
      </c>
      <c r="BL13832">
        <v>0</v>
      </c>
      <c r="BM13832">
        <v>0</v>
      </c>
      <c r="BN13832">
        <v>1</v>
      </c>
      <c r="BO13832">
        <v>0</v>
      </c>
      <c r="BP13832">
        <v>0</v>
      </c>
      <c r="BQ13832">
        <v>7</v>
      </c>
      <c r="BR13832">
        <v>0</v>
      </c>
      <c r="BS13832">
        <v>0</v>
      </c>
      <c r="BT13832">
        <v>1</v>
      </c>
      <c r="BU13832">
        <v>0</v>
      </c>
      <c r="BV13832">
        <v>0</v>
      </c>
      <c r="BW13832">
        <v>3</v>
      </c>
      <c r="BX13832">
        <v>0</v>
      </c>
      <c r="BY13832">
        <v>0</v>
      </c>
      <c r="BZ13832">
        <v>1</v>
      </c>
      <c r="CA13832">
        <v>0</v>
      </c>
      <c r="CB13832">
        <v>0</v>
      </c>
      <c r="CC13832">
        <v>0</v>
      </c>
      <c r="CD13832">
        <v>0</v>
      </c>
      <c r="CE13832">
        <v>0</v>
      </c>
      <c r="CF13832">
        <v>0</v>
      </c>
      <c r="CG13832" t="s">
        <v>141</v>
      </c>
      <c r="CH13832" t="s">
        <v>142</v>
      </c>
      <c r="CI13832">
        <v>0</v>
      </c>
      <c r="CK13832" t="s">
        <v>4262</v>
      </c>
      <c r="CM13832" t="s">
        <v>4244</v>
      </c>
      <c r="CN13832" t="s">
        <v>4255</v>
      </c>
      <c r="CQ13832" t="s">
        <v>168</v>
      </c>
      <c r="CR13832">
        <v>496.12287620450547</v>
      </c>
    </row>
    <row r="13833" spans="1:96" x14ac:dyDescent="0.4">
      <c r="A13833" t="s">
        <v>143</v>
      </c>
      <c r="B13833" t="s">
        <v>2025</v>
      </c>
      <c r="C13833" t="s">
        <v>1848</v>
      </c>
      <c r="D13833">
        <v>9</v>
      </c>
      <c r="E13833" t="s">
        <v>18</v>
      </c>
      <c r="F13833">
        <v>44.333333333333343</v>
      </c>
      <c r="G13833">
        <v>34</v>
      </c>
      <c r="H13833">
        <v>50</v>
      </c>
      <c r="I13833">
        <v>60000000</v>
      </c>
      <c r="J13833">
        <v>1500000</v>
      </c>
      <c r="K13833">
        <v>1</v>
      </c>
      <c r="L13833">
        <v>1</v>
      </c>
      <c r="M13833">
        <v>0.1111111111111111</v>
      </c>
      <c r="N13833">
        <v>0.44444444444444442</v>
      </c>
      <c r="O13833">
        <v>0.55555555555555558</v>
      </c>
      <c r="P13833">
        <v>0.33333333333333331</v>
      </c>
      <c r="Q13833">
        <v>0.66666666666666663</v>
      </c>
      <c r="R13833">
        <v>0</v>
      </c>
      <c r="S13833">
        <v>0.1111111111111111</v>
      </c>
      <c r="T13833">
        <v>0.1111111111111111</v>
      </c>
      <c r="U13833">
        <v>0</v>
      </c>
      <c r="V13833">
        <v>1</v>
      </c>
      <c r="W13833">
        <v>0</v>
      </c>
      <c r="X13833">
        <v>0</v>
      </c>
      <c r="Y13833">
        <v>0.22222222222222221</v>
      </c>
      <c r="Z13833">
        <v>0.33333333333333331</v>
      </c>
      <c r="AA13833">
        <v>1</v>
      </c>
      <c r="AB13833">
        <v>0</v>
      </c>
      <c r="AC13833">
        <v>1</v>
      </c>
      <c r="AD13833">
        <v>0</v>
      </c>
      <c r="AE13833">
        <v>0</v>
      </c>
      <c r="AF13833">
        <v>0.33333333333333331</v>
      </c>
      <c r="AG13833">
        <v>0</v>
      </c>
      <c r="AH13833">
        <v>1</v>
      </c>
      <c r="AI13833">
        <v>0.1111111111111111</v>
      </c>
      <c r="AJ13833">
        <v>0</v>
      </c>
      <c r="AK13833">
        <v>0.1111111111111111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.1111111111111111</v>
      </c>
      <c r="AW13833">
        <v>0</v>
      </c>
      <c r="AX13833">
        <v>0.55555555555555558</v>
      </c>
      <c r="AY13833">
        <v>0</v>
      </c>
      <c r="AZ13833">
        <v>0.22222222222222221</v>
      </c>
      <c r="BA13833">
        <v>1</v>
      </c>
      <c r="BB13833">
        <v>0</v>
      </c>
      <c r="BC13833">
        <v>1</v>
      </c>
      <c r="BD13833">
        <v>3</v>
      </c>
      <c r="BE13833">
        <v>4</v>
      </c>
      <c r="BF13833">
        <v>1</v>
      </c>
      <c r="BG13833">
        <v>3</v>
      </c>
      <c r="BH13833">
        <v>4</v>
      </c>
      <c r="BI13833">
        <v>1</v>
      </c>
      <c r="BJ13833">
        <v>2</v>
      </c>
      <c r="BK13833">
        <v>3</v>
      </c>
      <c r="BL13833">
        <v>0</v>
      </c>
      <c r="BM13833">
        <v>1</v>
      </c>
      <c r="BN13833">
        <v>1</v>
      </c>
      <c r="BO13833">
        <v>3</v>
      </c>
      <c r="BP13833">
        <v>7</v>
      </c>
      <c r="BQ13833">
        <v>8</v>
      </c>
      <c r="BR13833">
        <v>1</v>
      </c>
      <c r="BS13833">
        <v>2</v>
      </c>
      <c r="BT13833">
        <v>2</v>
      </c>
      <c r="BU13833">
        <v>1</v>
      </c>
      <c r="BV13833">
        <v>1</v>
      </c>
      <c r="BW13833">
        <v>1</v>
      </c>
      <c r="BX13833">
        <v>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0</v>
      </c>
      <c r="CE13833">
        <v>0</v>
      </c>
      <c r="CF13833">
        <v>0</v>
      </c>
      <c r="CG13833" t="s">
        <v>141</v>
      </c>
      <c r="CH13833" t="s">
        <v>142</v>
      </c>
      <c r="CI13833">
        <v>0</v>
      </c>
      <c r="CJ13833" t="s">
        <v>4243</v>
      </c>
      <c r="CK13833" t="s">
        <v>4262</v>
      </c>
      <c r="CL13833" t="s">
        <v>4259</v>
      </c>
      <c r="CM13833" t="s">
        <v>4249</v>
      </c>
      <c r="CN13833" t="s">
        <v>158</v>
      </c>
      <c r="CO13833" t="s">
        <v>4246</v>
      </c>
      <c r="CP13833" t="s">
        <v>4247</v>
      </c>
      <c r="CQ13833" t="s">
        <v>4253</v>
      </c>
      <c r="CR13833">
        <v>487.12287620450547</v>
      </c>
    </row>
    <row r="13834" spans="1:96" x14ac:dyDescent="0.4">
      <c r="A13834" t="s">
        <v>145</v>
      </c>
      <c r="B13834" t="s">
        <v>2025</v>
      </c>
      <c r="C13834" t="s">
        <v>1848</v>
      </c>
      <c r="D13834">
        <v>18</v>
      </c>
      <c r="E13834" t="s">
        <v>16</v>
      </c>
      <c r="F13834">
        <v>43.555555555555557</v>
      </c>
      <c r="G13834">
        <v>34</v>
      </c>
      <c r="H13834">
        <v>59</v>
      </c>
      <c r="I13834">
        <v>20000000</v>
      </c>
      <c r="J13834">
        <v>500000</v>
      </c>
      <c r="K13834">
        <v>1</v>
      </c>
      <c r="L13834">
        <v>1</v>
      </c>
      <c r="M13834">
        <v>0.22222222222222221</v>
      </c>
      <c r="N13834">
        <v>0.5</v>
      </c>
      <c r="O13834">
        <v>0.5</v>
      </c>
      <c r="P13834">
        <v>5.5555555555555497E-2</v>
      </c>
      <c r="Q13834">
        <v>0.94444444444444442</v>
      </c>
      <c r="R13834">
        <v>0</v>
      </c>
      <c r="S13834">
        <v>5.5555555555555497E-2</v>
      </c>
      <c r="T13834">
        <v>5.5555555555555497E-2</v>
      </c>
      <c r="U13834">
        <v>0</v>
      </c>
      <c r="V13834">
        <v>1</v>
      </c>
      <c r="W13834">
        <v>0</v>
      </c>
      <c r="X13834">
        <v>0.1111111111111111</v>
      </c>
      <c r="Y13834">
        <v>5.5555555555555497E-2</v>
      </c>
      <c r="Z13834">
        <v>0.1666666666666666</v>
      </c>
      <c r="AA13834">
        <v>1</v>
      </c>
      <c r="AB13834">
        <v>0</v>
      </c>
      <c r="AC13834">
        <v>1</v>
      </c>
      <c r="AD13834">
        <v>0</v>
      </c>
      <c r="AE13834">
        <v>0</v>
      </c>
      <c r="AF13834">
        <v>5.5555555555555497E-2</v>
      </c>
      <c r="AG13834">
        <v>0</v>
      </c>
      <c r="AH13834">
        <v>1</v>
      </c>
      <c r="AI13834">
        <v>0</v>
      </c>
      <c r="AJ13834">
        <v>0</v>
      </c>
      <c r="AK13834">
        <v>0</v>
      </c>
      <c r="AL13834">
        <v>5.5555555555555497E-2</v>
      </c>
      <c r="AM13834">
        <v>0</v>
      </c>
      <c r="AN13834">
        <v>0</v>
      </c>
      <c r="AO13834">
        <v>0</v>
      </c>
      <c r="AP13834">
        <v>5.5555555555555497E-2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.72222222222222221</v>
      </c>
      <c r="AY13834">
        <v>1</v>
      </c>
      <c r="AZ13834">
        <v>0.22222222222222221</v>
      </c>
      <c r="BA13834">
        <v>1</v>
      </c>
      <c r="BB13834">
        <v>0</v>
      </c>
      <c r="BC13834">
        <v>1</v>
      </c>
      <c r="BD13834">
        <v>5</v>
      </c>
      <c r="BE13834">
        <v>15</v>
      </c>
      <c r="BF13834">
        <v>1</v>
      </c>
      <c r="BG13834">
        <v>5</v>
      </c>
      <c r="BH13834">
        <v>15</v>
      </c>
      <c r="BI13834">
        <v>1</v>
      </c>
      <c r="BJ13834">
        <v>4</v>
      </c>
      <c r="BK13834">
        <v>12</v>
      </c>
      <c r="BL13834">
        <v>0</v>
      </c>
      <c r="BM13834">
        <v>1</v>
      </c>
      <c r="BN13834">
        <v>3</v>
      </c>
      <c r="BO13834">
        <v>2</v>
      </c>
      <c r="BP13834">
        <v>9</v>
      </c>
      <c r="BQ13834">
        <v>29</v>
      </c>
      <c r="BR13834">
        <v>1</v>
      </c>
      <c r="BS13834">
        <v>2</v>
      </c>
      <c r="BT13834">
        <v>7</v>
      </c>
      <c r="BU13834">
        <v>1</v>
      </c>
      <c r="BV13834">
        <v>2</v>
      </c>
      <c r="BW13834">
        <v>6</v>
      </c>
      <c r="BX13834">
        <v>0</v>
      </c>
      <c r="BY13834">
        <v>1</v>
      </c>
      <c r="BZ13834">
        <v>2</v>
      </c>
      <c r="CA13834">
        <v>0</v>
      </c>
      <c r="CB13834">
        <v>0</v>
      </c>
      <c r="CC13834">
        <v>0</v>
      </c>
      <c r="CD13834">
        <v>0</v>
      </c>
      <c r="CE13834">
        <v>0</v>
      </c>
      <c r="CF13834">
        <v>0</v>
      </c>
      <c r="CG13834" t="s">
        <v>141</v>
      </c>
      <c r="CH13834" t="s">
        <v>142</v>
      </c>
      <c r="CI13834">
        <v>0</v>
      </c>
      <c r="CK13834" t="s">
        <v>4262</v>
      </c>
      <c r="CL13834" t="s">
        <v>4259</v>
      </c>
      <c r="CM13834" t="s">
        <v>4249</v>
      </c>
      <c r="CN13834" t="s">
        <v>4245</v>
      </c>
      <c r="CO13834" t="s">
        <v>4256</v>
      </c>
      <c r="CP13834" t="s">
        <v>4257</v>
      </c>
      <c r="CQ13834" t="s">
        <v>168</v>
      </c>
      <c r="CR13834">
        <v>482.12287620450547</v>
      </c>
    </row>
    <row r="13835" spans="1:96" x14ac:dyDescent="0.4">
      <c r="A13835" t="s">
        <v>147</v>
      </c>
      <c r="B13835" t="s">
        <v>2025</v>
      </c>
      <c r="C13835" t="s">
        <v>1848</v>
      </c>
      <c r="D13835">
        <v>9</v>
      </c>
      <c r="E13835" t="s">
        <v>18</v>
      </c>
      <c r="F13835">
        <v>40.333333333333343</v>
      </c>
      <c r="G13835">
        <v>23</v>
      </c>
      <c r="H13835">
        <v>51</v>
      </c>
      <c r="I13835">
        <v>20000000</v>
      </c>
      <c r="J13835">
        <v>500000</v>
      </c>
      <c r="K13835">
        <v>1</v>
      </c>
      <c r="L13835">
        <v>1</v>
      </c>
      <c r="M13835">
        <v>0.33333333333333331</v>
      </c>
      <c r="N13835">
        <v>0.44444444444444442</v>
      </c>
      <c r="O13835">
        <v>0.55555555555555558</v>
      </c>
      <c r="P13835">
        <v>0.1111111111111111</v>
      </c>
      <c r="Q13835">
        <v>0.88888888888888884</v>
      </c>
      <c r="R13835">
        <v>0</v>
      </c>
      <c r="S13835">
        <v>0.1111111111111111</v>
      </c>
      <c r="T13835">
        <v>0.1111111111111111</v>
      </c>
      <c r="U13835">
        <v>0</v>
      </c>
      <c r="V13835">
        <v>1</v>
      </c>
      <c r="W13835">
        <v>0</v>
      </c>
      <c r="X13835">
        <v>0.1111111111111111</v>
      </c>
      <c r="Y13835">
        <v>0.1111111111111111</v>
      </c>
      <c r="Z13835">
        <v>0.33333333333333331</v>
      </c>
      <c r="AA13835">
        <v>1</v>
      </c>
      <c r="AB13835">
        <v>0.1111111111111111</v>
      </c>
      <c r="AC13835">
        <v>0.77777777777777779</v>
      </c>
      <c r="AD13835">
        <v>0.1111111111111111</v>
      </c>
      <c r="AE13835">
        <v>0</v>
      </c>
      <c r="AF13835">
        <v>0.1111111111111111</v>
      </c>
      <c r="AG13835">
        <v>0</v>
      </c>
      <c r="AH13835">
        <v>1</v>
      </c>
      <c r="AI13835">
        <v>0</v>
      </c>
      <c r="AJ13835">
        <v>0.1111111111111111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.88888888888888884</v>
      </c>
      <c r="AY13835">
        <v>1</v>
      </c>
      <c r="AZ13835">
        <v>0.1111111111111111</v>
      </c>
      <c r="BA13835">
        <v>0</v>
      </c>
      <c r="BB13835">
        <v>0</v>
      </c>
      <c r="BC13835">
        <v>0</v>
      </c>
      <c r="BD13835">
        <v>3</v>
      </c>
      <c r="BE13835">
        <v>9</v>
      </c>
      <c r="BF13835">
        <v>0</v>
      </c>
      <c r="BG13835">
        <v>3</v>
      </c>
      <c r="BH13835">
        <v>9</v>
      </c>
      <c r="BI13835">
        <v>0</v>
      </c>
      <c r="BJ13835">
        <v>2</v>
      </c>
      <c r="BK13835">
        <v>8</v>
      </c>
      <c r="BL13835">
        <v>0</v>
      </c>
      <c r="BM13835">
        <v>1</v>
      </c>
      <c r="BN13835">
        <v>2</v>
      </c>
      <c r="BO13835">
        <v>1</v>
      </c>
      <c r="BP13835">
        <v>5</v>
      </c>
      <c r="BQ13835">
        <v>18</v>
      </c>
      <c r="BR13835">
        <v>0</v>
      </c>
      <c r="BS13835">
        <v>2</v>
      </c>
      <c r="BT13835">
        <v>5</v>
      </c>
      <c r="BU13835">
        <v>0</v>
      </c>
      <c r="BV13835">
        <v>2</v>
      </c>
      <c r="BW13835">
        <v>5</v>
      </c>
      <c r="BX13835">
        <v>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  <c r="CF13835">
        <v>0</v>
      </c>
      <c r="CG13835" t="s">
        <v>141</v>
      </c>
      <c r="CH13835" t="s">
        <v>142</v>
      </c>
      <c r="CI13835">
        <v>0</v>
      </c>
      <c r="CK13835" t="s">
        <v>4262</v>
      </c>
      <c r="CL13835" t="s">
        <v>4268</v>
      </c>
      <c r="CM13835" t="s">
        <v>4263</v>
      </c>
      <c r="CN13835" t="s">
        <v>4255</v>
      </c>
      <c r="CO13835" t="s">
        <v>4256</v>
      </c>
      <c r="CP13835" t="s">
        <v>4257</v>
      </c>
      <c r="CQ13835" t="s">
        <v>4253</v>
      </c>
      <c r="CR13835">
        <v>489.12287620450547</v>
      </c>
    </row>
    <row r="13836" spans="1:96" x14ac:dyDescent="0.4">
      <c r="A13836" t="s">
        <v>148</v>
      </c>
      <c r="B13836" t="s">
        <v>2025</v>
      </c>
      <c r="C13836" t="s">
        <v>1848</v>
      </c>
      <c r="D13836">
        <v>12</v>
      </c>
      <c r="E13836" t="s">
        <v>17</v>
      </c>
      <c r="F13836">
        <v>39.666666666666657</v>
      </c>
      <c r="G13836">
        <v>31</v>
      </c>
      <c r="H13836">
        <v>47</v>
      </c>
      <c r="I13836">
        <v>105000000</v>
      </c>
      <c r="J13836">
        <v>2625000</v>
      </c>
      <c r="K13836">
        <v>0.83333333333333337</v>
      </c>
      <c r="L13836">
        <v>0.83333333333333337</v>
      </c>
      <c r="M13836">
        <v>0.1666666666666666</v>
      </c>
      <c r="N13836">
        <v>0.41666666666666669</v>
      </c>
      <c r="O13836">
        <v>0.58333333333333326</v>
      </c>
      <c r="P13836">
        <v>0.25</v>
      </c>
      <c r="Q13836">
        <v>0.58333333333333337</v>
      </c>
      <c r="R13836">
        <v>0.1666666666666666</v>
      </c>
      <c r="S13836">
        <v>8.3333333333333301E-2</v>
      </c>
      <c r="T13836">
        <v>8.3333333333333301E-2</v>
      </c>
      <c r="U13836">
        <v>0</v>
      </c>
      <c r="V13836">
        <v>0</v>
      </c>
      <c r="W13836">
        <v>0.25</v>
      </c>
      <c r="X13836">
        <v>0</v>
      </c>
      <c r="Y13836">
        <v>8.3333333333333301E-2</v>
      </c>
      <c r="Z13836">
        <v>0.25</v>
      </c>
      <c r="AA13836">
        <v>1</v>
      </c>
      <c r="AB13836">
        <v>0</v>
      </c>
      <c r="AC13836">
        <v>0.58333333333333337</v>
      </c>
      <c r="AD13836">
        <v>0.25</v>
      </c>
      <c r="AE13836">
        <v>0</v>
      </c>
      <c r="AF13836">
        <v>8.3333333333333301E-2</v>
      </c>
      <c r="AG13836">
        <v>0.1666666666666666</v>
      </c>
      <c r="AH13836">
        <v>1</v>
      </c>
      <c r="AI13836">
        <v>0</v>
      </c>
      <c r="AJ13836">
        <v>0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.83333333333333337</v>
      </c>
      <c r="AY13836">
        <v>1</v>
      </c>
      <c r="AZ13836">
        <v>0</v>
      </c>
      <c r="BA13836">
        <v>0</v>
      </c>
      <c r="BB13836">
        <v>0</v>
      </c>
      <c r="BC13836">
        <v>0</v>
      </c>
      <c r="BD13836">
        <v>2</v>
      </c>
      <c r="BE13836">
        <v>9</v>
      </c>
      <c r="BF13836">
        <v>0</v>
      </c>
      <c r="BG13836">
        <v>2</v>
      </c>
      <c r="BH13836">
        <v>8</v>
      </c>
      <c r="BI13836">
        <v>0</v>
      </c>
      <c r="BJ13836">
        <v>1</v>
      </c>
      <c r="BK13836">
        <v>6</v>
      </c>
      <c r="BL13836">
        <v>0</v>
      </c>
      <c r="BM13836">
        <v>0</v>
      </c>
      <c r="BN13836">
        <v>3</v>
      </c>
      <c r="BO13836">
        <v>1</v>
      </c>
      <c r="BP13836">
        <v>3</v>
      </c>
      <c r="BQ13836">
        <v>16</v>
      </c>
      <c r="BR13836">
        <v>0</v>
      </c>
      <c r="BS13836">
        <v>1</v>
      </c>
      <c r="BT13836">
        <v>4</v>
      </c>
      <c r="BU13836">
        <v>0</v>
      </c>
      <c r="BV13836">
        <v>1</v>
      </c>
      <c r="BW13836">
        <v>6</v>
      </c>
      <c r="BX13836">
        <v>0</v>
      </c>
      <c r="BY13836">
        <v>0</v>
      </c>
      <c r="BZ13836">
        <v>0</v>
      </c>
      <c r="CA13836">
        <v>0</v>
      </c>
      <c r="CB13836">
        <v>1</v>
      </c>
      <c r="CC13836">
        <v>2</v>
      </c>
      <c r="CD13836">
        <v>0</v>
      </c>
      <c r="CE13836">
        <v>1</v>
      </c>
      <c r="CF13836">
        <v>2</v>
      </c>
      <c r="CG13836" t="s">
        <v>141</v>
      </c>
      <c r="CH13836" t="s">
        <v>142</v>
      </c>
      <c r="CI13836">
        <v>0</v>
      </c>
      <c r="CK13836" t="s">
        <v>4262</v>
      </c>
      <c r="CM13836" t="s">
        <v>4249</v>
      </c>
      <c r="CN13836" t="s">
        <v>4245</v>
      </c>
      <c r="CO13836" t="s">
        <v>4251</v>
      </c>
      <c r="CP13836" t="s">
        <v>4252</v>
      </c>
      <c r="CQ13836" t="s">
        <v>4253</v>
      </c>
      <c r="CR13836">
        <v>498.12287620450547</v>
      </c>
    </row>
    <row r="13837" spans="1:96" x14ac:dyDescent="0.4">
      <c r="A13837" t="s">
        <v>154</v>
      </c>
      <c r="B13837" t="s">
        <v>2025</v>
      </c>
      <c r="C13837" t="s">
        <v>1848</v>
      </c>
      <c r="D13837">
        <v>17</v>
      </c>
      <c r="E13837" t="s">
        <v>16</v>
      </c>
      <c r="F13837">
        <v>45.705882352941167</v>
      </c>
      <c r="G13837">
        <v>31</v>
      </c>
      <c r="H13837">
        <v>60</v>
      </c>
      <c r="I13837">
        <v>35000000</v>
      </c>
      <c r="J13837">
        <v>875000</v>
      </c>
      <c r="K13837">
        <v>0.88235294117647056</v>
      </c>
      <c r="L13837">
        <v>0.88235294117647056</v>
      </c>
      <c r="M13837">
        <v>0.1176470588235294</v>
      </c>
      <c r="N13837">
        <v>0.70588235294117652</v>
      </c>
      <c r="O13837">
        <v>0.29411764705882348</v>
      </c>
      <c r="P13837">
        <v>5.8823529411764698E-2</v>
      </c>
      <c r="Q13837">
        <v>0.88235294117647056</v>
      </c>
      <c r="R13837">
        <v>5.8823529411764698E-2</v>
      </c>
      <c r="S13837">
        <v>5.8823529411764698E-2</v>
      </c>
      <c r="T13837">
        <v>5.8823529411764698E-2</v>
      </c>
      <c r="U13837">
        <v>0</v>
      </c>
      <c r="V13837">
        <v>0</v>
      </c>
      <c r="W13837">
        <v>0.3529411764705882</v>
      </c>
      <c r="X13837">
        <v>0</v>
      </c>
      <c r="Y13837">
        <v>5.8823529411764698E-2</v>
      </c>
      <c r="Z13837">
        <v>0.29411764705882348</v>
      </c>
      <c r="AA13837">
        <v>1</v>
      </c>
      <c r="AB13837">
        <v>0</v>
      </c>
      <c r="AC13837">
        <v>0.58823529411764708</v>
      </c>
      <c r="AD13837">
        <v>0.1764705882352941</v>
      </c>
      <c r="AE13837">
        <v>0</v>
      </c>
      <c r="AF13837">
        <v>0</v>
      </c>
      <c r="AG13837">
        <v>5.8823529411764698E-2</v>
      </c>
      <c r="AH13837">
        <v>1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.76470588235294112</v>
      </c>
      <c r="AY13837">
        <v>1</v>
      </c>
      <c r="AZ13837">
        <v>0.1176470588235294</v>
      </c>
      <c r="BA13837">
        <v>0</v>
      </c>
      <c r="BB13837">
        <v>0</v>
      </c>
      <c r="BC13837">
        <v>1</v>
      </c>
      <c r="BD13837">
        <v>5</v>
      </c>
      <c r="BE13837">
        <v>16</v>
      </c>
      <c r="BF13837">
        <v>1</v>
      </c>
      <c r="BG13837">
        <v>4</v>
      </c>
      <c r="BH13837">
        <v>13</v>
      </c>
      <c r="BI13837">
        <v>0</v>
      </c>
      <c r="BJ13837">
        <v>4</v>
      </c>
      <c r="BK13837">
        <v>11</v>
      </c>
      <c r="BL13837">
        <v>0</v>
      </c>
      <c r="BM13837">
        <v>1</v>
      </c>
      <c r="BN13837">
        <v>3</v>
      </c>
      <c r="BO13837">
        <v>1</v>
      </c>
      <c r="BP13837">
        <v>8</v>
      </c>
      <c r="BQ13837">
        <v>25</v>
      </c>
      <c r="BR13837">
        <v>0</v>
      </c>
      <c r="BS13837">
        <v>3</v>
      </c>
      <c r="BT13837">
        <v>8</v>
      </c>
      <c r="BU13837">
        <v>0</v>
      </c>
      <c r="BV13837">
        <v>3</v>
      </c>
      <c r="BW13837">
        <v>9</v>
      </c>
      <c r="BX13837">
        <v>0</v>
      </c>
      <c r="BY13837">
        <v>0</v>
      </c>
      <c r="BZ13837">
        <v>0</v>
      </c>
      <c r="CA13837">
        <v>0</v>
      </c>
      <c r="CB13837">
        <v>2</v>
      </c>
      <c r="CC13837">
        <v>5</v>
      </c>
      <c r="CD13837">
        <v>0</v>
      </c>
      <c r="CE13837">
        <v>1</v>
      </c>
      <c r="CF13837">
        <v>4</v>
      </c>
      <c r="CG13837" t="s">
        <v>141</v>
      </c>
      <c r="CH13837" t="s">
        <v>142</v>
      </c>
      <c r="CI13837">
        <v>0</v>
      </c>
      <c r="CK13837" t="s">
        <v>146</v>
      </c>
      <c r="CL13837" t="s">
        <v>4268</v>
      </c>
      <c r="CM13837" t="s">
        <v>4249</v>
      </c>
      <c r="CN13837" t="s">
        <v>4245</v>
      </c>
      <c r="CO13837" t="s">
        <v>4246</v>
      </c>
      <c r="CP13837" t="s">
        <v>4247</v>
      </c>
      <c r="CQ13837" t="s">
        <v>4250</v>
      </c>
      <c r="CR13837">
        <v>486.12287620450547</v>
      </c>
    </row>
    <row r="13838" spans="1:96" x14ac:dyDescent="0.4">
      <c r="A13838" t="s">
        <v>159</v>
      </c>
      <c r="B13838" t="s">
        <v>2025</v>
      </c>
      <c r="C13838" t="s">
        <v>1848</v>
      </c>
      <c r="D13838">
        <v>5</v>
      </c>
      <c r="E13838" t="s">
        <v>22</v>
      </c>
      <c r="F13838">
        <v>48.4</v>
      </c>
      <c r="G13838">
        <v>41</v>
      </c>
      <c r="H13838">
        <v>58</v>
      </c>
      <c r="I13838">
        <v>0</v>
      </c>
      <c r="J13838">
        <v>0</v>
      </c>
      <c r="K13838">
        <v>1</v>
      </c>
      <c r="L13838">
        <v>1</v>
      </c>
      <c r="M13838">
        <v>0.6</v>
      </c>
      <c r="N13838">
        <v>0.4</v>
      </c>
      <c r="O13838">
        <v>0.6</v>
      </c>
      <c r="P13838">
        <v>0</v>
      </c>
      <c r="Q13838">
        <v>1</v>
      </c>
      <c r="R13838">
        <v>0</v>
      </c>
      <c r="S13838">
        <v>0.2</v>
      </c>
      <c r="T13838">
        <v>0.2</v>
      </c>
      <c r="U13838">
        <v>0</v>
      </c>
      <c r="V13838">
        <v>0</v>
      </c>
      <c r="W13838">
        <v>0</v>
      </c>
      <c r="X13838">
        <v>0</v>
      </c>
      <c r="Y13838">
        <v>0.2</v>
      </c>
      <c r="Z13838">
        <v>0.2</v>
      </c>
      <c r="AA13838">
        <v>1</v>
      </c>
      <c r="AB13838">
        <v>0</v>
      </c>
      <c r="AC13838">
        <v>1</v>
      </c>
      <c r="AD13838">
        <v>0</v>
      </c>
      <c r="AE13838">
        <v>0</v>
      </c>
      <c r="AF13838">
        <v>0</v>
      </c>
      <c r="AG13838">
        <v>0</v>
      </c>
      <c r="AH13838">
        <v>1</v>
      </c>
      <c r="AI13838">
        <v>0</v>
      </c>
      <c r="AJ13838">
        <v>0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.8</v>
      </c>
      <c r="AY13838">
        <v>1</v>
      </c>
      <c r="AZ13838">
        <v>0</v>
      </c>
      <c r="BA13838">
        <v>0</v>
      </c>
      <c r="BB13838">
        <v>0</v>
      </c>
      <c r="BC13838">
        <v>0</v>
      </c>
      <c r="BD13838">
        <v>1</v>
      </c>
      <c r="BE13838">
        <v>8</v>
      </c>
      <c r="BF13838">
        <v>0</v>
      </c>
      <c r="BG13838">
        <v>1</v>
      </c>
      <c r="BH13838">
        <v>8</v>
      </c>
      <c r="BI13838">
        <v>0</v>
      </c>
      <c r="BJ13838">
        <v>1</v>
      </c>
      <c r="BK13838">
        <v>7</v>
      </c>
      <c r="BL13838">
        <v>0</v>
      </c>
      <c r="BM13838">
        <v>0</v>
      </c>
      <c r="BN13838">
        <v>1</v>
      </c>
      <c r="BO13838">
        <v>1</v>
      </c>
      <c r="BP13838">
        <v>3</v>
      </c>
      <c r="BQ13838">
        <v>16</v>
      </c>
      <c r="BR13838">
        <v>0</v>
      </c>
      <c r="BS13838">
        <v>1</v>
      </c>
      <c r="BT13838">
        <v>5</v>
      </c>
      <c r="BU13838">
        <v>0</v>
      </c>
      <c r="BV13838">
        <v>1</v>
      </c>
      <c r="BW13838">
        <v>6</v>
      </c>
      <c r="BX13838">
        <v>0</v>
      </c>
      <c r="BY13838">
        <v>0</v>
      </c>
      <c r="BZ13838">
        <v>0</v>
      </c>
      <c r="CA13838">
        <v>0</v>
      </c>
      <c r="CB13838">
        <v>0</v>
      </c>
      <c r="CC13838">
        <v>2</v>
      </c>
      <c r="CD13838">
        <v>0</v>
      </c>
      <c r="CE13838">
        <v>0</v>
      </c>
      <c r="CF13838">
        <v>0</v>
      </c>
      <c r="CG13838" t="s">
        <v>141</v>
      </c>
      <c r="CH13838" t="s">
        <v>142</v>
      </c>
      <c r="CI13838">
        <v>0</v>
      </c>
      <c r="CK13838" t="s">
        <v>4262</v>
      </c>
      <c r="CM13838" t="s">
        <v>4264</v>
      </c>
      <c r="CN13838" t="s">
        <v>4245</v>
      </c>
      <c r="CQ13838" t="s">
        <v>4253</v>
      </c>
      <c r="CR13838">
        <v>496.12287620450547</v>
      </c>
    </row>
    <row r="13839" spans="1:96" x14ac:dyDescent="0.4">
      <c r="A13839" t="s">
        <v>154</v>
      </c>
      <c r="B13839" t="s">
        <v>2026</v>
      </c>
      <c r="C13839" t="s">
        <v>1848</v>
      </c>
      <c r="D13839">
        <v>3</v>
      </c>
      <c r="E13839" t="s">
        <v>24</v>
      </c>
      <c r="F13839">
        <v>41.666666666666657</v>
      </c>
      <c r="G13839">
        <v>34</v>
      </c>
      <c r="H13839">
        <v>53</v>
      </c>
      <c r="I13839">
        <v>20000000</v>
      </c>
      <c r="J13839">
        <v>500000</v>
      </c>
      <c r="K13839">
        <v>1</v>
      </c>
      <c r="L13839">
        <v>1</v>
      </c>
      <c r="M13839">
        <v>0.33333333333333331</v>
      </c>
      <c r="N13839">
        <v>0.66666666666666663</v>
      </c>
      <c r="O13839">
        <v>0.33333333333333331</v>
      </c>
      <c r="P13839">
        <v>0.33333333333333331</v>
      </c>
      <c r="Q13839">
        <v>0.66666666666666663</v>
      </c>
      <c r="R13839">
        <v>0</v>
      </c>
      <c r="S13839">
        <v>0.33333333333333331</v>
      </c>
      <c r="T13839">
        <v>0.33333333333333331</v>
      </c>
      <c r="U13839">
        <v>0</v>
      </c>
      <c r="V13839">
        <v>0</v>
      </c>
      <c r="W13839">
        <v>0</v>
      </c>
      <c r="X13839">
        <v>0</v>
      </c>
      <c r="Y13839">
        <v>0.33333333333333331</v>
      </c>
      <c r="Z13839">
        <v>0.33333333333333331</v>
      </c>
      <c r="AA13839">
        <v>1</v>
      </c>
      <c r="AB13839">
        <v>0</v>
      </c>
      <c r="AC13839">
        <v>1</v>
      </c>
      <c r="AD13839">
        <v>0</v>
      </c>
      <c r="AE13839">
        <v>0</v>
      </c>
      <c r="AF13839">
        <v>0.33333333333333331</v>
      </c>
      <c r="AG13839">
        <v>0</v>
      </c>
      <c r="AH13839">
        <v>1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.33333333333333331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1</v>
      </c>
      <c r="BE13839">
        <v>2</v>
      </c>
      <c r="BF13839">
        <v>0</v>
      </c>
      <c r="BG13839">
        <v>1</v>
      </c>
      <c r="BH13839">
        <v>2</v>
      </c>
      <c r="BI13839">
        <v>0</v>
      </c>
      <c r="BJ13839">
        <v>1</v>
      </c>
      <c r="BK13839">
        <v>1</v>
      </c>
      <c r="BL13839">
        <v>0</v>
      </c>
      <c r="BM13839">
        <v>0</v>
      </c>
      <c r="BN13839">
        <v>0</v>
      </c>
      <c r="BO13839">
        <v>0</v>
      </c>
      <c r="BP13839">
        <v>2</v>
      </c>
      <c r="BQ13839">
        <v>3</v>
      </c>
      <c r="BR13839">
        <v>0</v>
      </c>
      <c r="BS13839">
        <v>1</v>
      </c>
      <c r="BT13839">
        <v>1</v>
      </c>
      <c r="BU13839">
        <v>0</v>
      </c>
      <c r="BV13839">
        <v>1</v>
      </c>
      <c r="BW13839">
        <v>1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0</v>
      </c>
      <c r="CD13839">
        <v>0</v>
      </c>
      <c r="CE13839">
        <v>0</v>
      </c>
      <c r="CF13839">
        <v>0</v>
      </c>
      <c r="CG13839" t="s">
        <v>141</v>
      </c>
      <c r="CH13839" t="s">
        <v>142</v>
      </c>
      <c r="CI13839">
        <v>0</v>
      </c>
      <c r="CK13839" t="s">
        <v>158</v>
      </c>
      <c r="CM13839" t="s">
        <v>4249</v>
      </c>
      <c r="CN13839" t="s">
        <v>4250</v>
      </c>
      <c r="CO13839" t="s">
        <v>4256</v>
      </c>
      <c r="CP13839" t="s">
        <v>4257</v>
      </c>
      <c r="CQ13839" t="s">
        <v>4250</v>
      </c>
      <c r="CR13839">
        <v>503.12287620450547</v>
      </c>
    </row>
    <row r="13840" spans="1:96" x14ac:dyDescent="0.4">
      <c r="A13840" t="s">
        <v>159</v>
      </c>
      <c r="B13840" t="s">
        <v>2026</v>
      </c>
      <c r="C13840" t="s">
        <v>1848</v>
      </c>
      <c r="D13840">
        <v>4</v>
      </c>
      <c r="E13840" t="s">
        <v>23</v>
      </c>
      <c r="F13840">
        <v>42</v>
      </c>
      <c r="G13840">
        <v>34</v>
      </c>
      <c r="H13840">
        <v>53</v>
      </c>
      <c r="I13840">
        <v>0</v>
      </c>
      <c r="J13840">
        <v>0</v>
      </c>
      <c r="K13840">
        <v>1</v>
      </c>
      <c r="L13840">
        <v>1</v>
      </c>
      <c r="M13840">
        <v>0.5</v>
      </c>
      <c r="N13840">
        <v>0</v>
      </c>
      <c r="O13840">
        <v>1</v>
      </c>
      <c r="P13840">
        <v>0</v>
      </c>
      <c r="Q13840">
        <v>0.75</v>
      </c>
      <c r="R13840">
        <v>0.25</v>
      </c>
      <c r="S13840">
        <v>0.25</v>
      </c>
      <c r="T13840">
        <v>0.25</v>
      </c>
      <c r="U13840">
        <v>0</v>
      </c>
      <c r="V13840">
        <v>0</v>
      </c>
      <c r="W13840">
        <v>0</v>
      </c>
      <c r="X13840">
        <v>0</v>
      </c>
      <c r="Y13840">
        <v>0.25</v>
      </c>
      <c r="Z13840">
        <v>0.25</v>
      </c>
      <c r="AA13840">
        <v>1</v>
      </c>
      <c r="AB13840">
        <v>0</v>
      </c>
      <c r="AC13840">
        <v>0.75</v>
      </c>
      <c r="AD13840">
        <v>0</v>
      </c>
      <c r="AE13840">
        <v>0</v>
      </c>
      <c r="AF13840">
        <v>0</v>
      </c>
      <c r="AG13840">
        <v>0</v>
      </c>
      <c r="AH13840">
        <v>1</v>
      </c>
      <c r="AI13840">
        <v>0</v>
      </c>
      <c r="AJ13840">
        <v>0</v>
      </c>
      <c r="AK13840">
        <v>0</v>
      </c>
      <c r="AL13840">
        <v>0</v>
      </c>
      <c r="AM13840">
        <v>0</v>
      </c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.75</v>
      </c>
      <c r="AY13840">
        <v>1</v>
      </c>
      <c r="AZ13840">
        <v>0</v>
      </c>
      <c r="BA13840">
        <v>0</v>
      </c>
      <c r="BB13840">
        <v>0</v>
      </c>
      <c r="BC13840">
        <v>1</v>
      </c>
      <c r="BD13840">
        <v>1</v>
      </c>
      <c r="BE13840">
        <v>3</v>
      </c>
      <c r="BF13840">
        <v>1</v>
      </c>
      <c r="BG13840">
        <v>1</v>
      </c>
      <c r="BH13840">
        <v>3</v>
      </c>
      <c r="BI13840">
        <v>0</v>
      </c>
      <c r="BJ13840">
        <v>0</v>
      </c>
      <c r="BK13840">
        <v>3</v>
      </c>
      <c r="BL13840">
        <v>0</v>
      </c>
      <c r="BM13840">
        <v>0</v>
      </c>
      <c r="BN13840">
        <v>2</v>
      </c>
      <c r="BO13840">
        <v>1</v>
      </c>
      <c r="BP13840">
        <v>1</v>
      </c>
      <c r="BQ13840">
        <v>7</v>
      </c>
      <c r="BR13840">
        <v>0</v>
      </c>
      <c r="BS13840">
        <v>0</v>
      </c>
      <c r="BT13840">
        <v>2</v>
      </c>
      <c r="BU13840">
        <v>0</v>
      </c>
      <c r="BV13840">
        <v>0</v>
      </c>
      <c r="BW13840">
        <v>1</v>
      </c>
      <c r="BX13840">
        <v>0</v>
      </c>
      <c r="BY13840">
        <v>0</v>
      </c>
      <c r="BZ13840">
        <v>0</v>
      </c>
      <c r="CA13840">
        <v>0</v>
      </c>
      <c r="CB13840">
        <v>0</v>
      </c>
      <c r="CC13840">
        <v>0</v>
      </c>
      <c r="CD13840">
        <v>0</v>
      </c>
      <c r="CE13840">
        <v>0</v>
      </c>
      <c r="CF13840">
        <v>0</v>
      </c>
      <c r="CG13840" t="s">
        <v>141</v>
      </c>
      <c r="CH13840" t="s">
        <v>142</v>
      </c>
      <c r="CI13840">
        <v>0</v>
      </c>
      <c r="CM13840" t="s">
        <v>4249</v>
      </c>
      <c r="CN13840" t="s">
        <v>4245</v>
      </c>
      <c r="CQ13840" t="s">
        <v>4261</v>
      </c>
      <c r="CR13840">
        <v>483.12287620450547</v>
      </c>
    </row>
    <row r="13841" spans="1:96" x14ac:dyDescent="0.4">
      <c r="A13841" t="s">
        <v>154</v>
      </c>
      <c r="B13841" t="s">
        <v>2027</v>
      </c>
      <c r="C13841" t="s">
        <v>1848</v>
      </c>
      <c r="D13841">
        <v>6</v>
      </c>
      <c r="E13841" t="s">
        <v>21</v>
      </c>
      <c r="F13841">
        <v>37.333333333333329</v>
      </c>
      <c r="G13841">
        <v>27</v>
      </c>
      <c r="H13841">
        <v>46</v>
      </c>
      <c r="I13841">
        <v>20000000</v>
      </c>
      <c r="J13841">
        <v>500000</v>
      </c>
      <c r="K13841">
        <v>0.66666666666666663</v>
      </c>
      <c r="L13841">
        <v>0.83333333333333337</v>
      </c>
      <c r="M13841">
        <v>0.1666666666666666</v>
      </c>
      <c r="N13841">
        <v>0.1666666666666666</v>
      </c>
      <c r="O13841">
        <v>0.83333333333333337</v>
      </c>
      <c r="P13841">
        <v>0.1666666666666666</v>
      </c>
      <c r="Q13841">
        <v>0.66666666666666663</v>
      </c>
      <c r="R13841">
        <v>0.1666666666666666</v>
      </c>
      <c r="S13841">
        <v>0.1666666666666666</v>
      </c>
      <c r="T13841">
        <v>0.1666666666666666</v>
      </c>
      <c r="U13841">
        <v>0</v>
      </c>
      <c r="V13841">
        <v>0</v>
      </c>
      <c r="W13841">
        <v>0</v>
      </c>
      <c r="X13841">
        <v>0</v>
      </c>
      <c r="Y13841">
        <v>0.1666666666666666</v>
      </c>
      <c r="Z13841">
        <v>0.5</v>
      </c>
      <c r="AA13841">
        <v>1</v>
      </c>
      <c r="AB13841">
        <v>0</v>
      </c>
      <c r="AC13841">
        <v>0.83333333333333337</v>
      </c>
      <c r="AD13841">
        <v>0</v>
      </c>
      <c r="AE13841">
        <v>0</v>
      </c>
      <c r="AF13841">
        <v>0.1666666666666666</v>
      </c>
      <c r="AG13841">
        <v>0</v>
      </c>
      <c r="AH13841">
        <v>0.5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1</v>
      </c>
      <c r="AY13841">
        <v>1</v>
      </c>
      <c r="AZ13841">
        <v>0</v>
      </c>
      <c r="BA13841">
        <v>0</v>
      </c>
      <c r="BB13841">
        <v>0</v>
      </c>
      <c r="BC13841">
        <v>0</v>
      </c>
      <c r="BD13841">
        <v>1</v>
      </c>
      <c r="BE13841">
        <v>3</v>
      </c>
      <c r="BF13841">
        <v>0</v>
      </c>
      <c r="BG13841">
        <v>1</v>
      </c>
      <c r="BH13841">
        <v>2</v>
      </c>
      <c r="BI13841">
        <v>0</v>
      </c>
      <c r="BJ13841">
        <v>1</v>
      </c>
      <c r="BK13841">
        <v>1</v>
      </c>
      <c r="BL13841">
        <v>0</v>
      </c>
      <c r="BM13841">
        <v>0</v>
      </c>
      <c r="BN13841">
        <v>0</v>
      </c>
      <c r="BO13841">
        <v>0</v>
      </c>
      <c r="BP13841">
        <v>3</v>
      </c>
      <c r="BQ13841">
        <v>5</v>
      </c>
      <c r="BR13841">
        <v>0</v>
      </c>
      <c r="BS13841">
        <v>0</v>
      </c>
      <c r="BT13841">
        <v>0</v>
      </c>
      <c r="BU13841">
        <v>0</v>
      </c>
      <c r="BV13841">
        <v>1</v>
      </c>
      <c r="BW13841">
        <v>2</v>
      </c>
      <c r="BX13841">
        <v>0</v>
      </c>
      <c r="BY13841">
        <v>0</v>
      </c>
      <c r="BZ13841">
        <v>0</v>
      </c>
      <c r="CA13841">
        <v>0</v>
      </c>
      <c r="CB13841">
        <v>0</v>
      </c>
      <c r="CC13841">
        <v>0</v>
      </c>
      <c r="CD13841">
        <v>0</v>
      </c>
      <c r="CE13841">
        <v>0</v>
      </c>
      <c r="CF13841">
        <v>0</v>
      </c>
      <c r="CG13841" t="s">
        <v>141</v>
      </c>
      <c r="CH13841" t="s">
        <v>142</v>
      </c>
      <c r="CI13841">
        <v>0</v>
      </c>
      <c r="CK13841" t="s">
        <v>144</v>
      </c>
      <c r="CM13841" t="s">
        <v>4244</v>
      </c>
      <c r="CN13841" t="s">
        <v>4255</v>
      </c>
      <c r="CO13841" t="s">
        <v>4256</v>
      </c>
      <c r="CP13841" t="s">
        <v>4257</v>
      </c>
      <c r="CQ13841" t="s">
        <v>4258</v>
      </c>
      <c r="CR13841">
        <v>486.12287620450547</v>
      </c>
    </row>
    <row r="13842" spans="1:96" x14ac:dyDescent="0.4">
      <c r="A13842" t="s">
        <v>159</v>
      </c>
      <c r="B13842" t="s">
        <v>2027</v>
      </c>
      <c r="C13842" t="s">
        <v>1848</v>
      </c>
      <c r="D13842">
        <v>2</v>
      </c>
      <c r="E13842" t="s">
        <v>26</v>
      </c>
      <c r="F13842">
        <v>25.5</v>
      </c>
      <c r="G13842">
        <v>23</v>
      </c>
      <c r="H13842">
        <v>28</v>
      </c>
      <c r="I13842">
        <v>0</v>
      </c>
      <c r="J13842">
        <v>0</v>
      </c>
      <c r="K13842">
        <v>1</v>
      </c>
      <c r="L13842">
        <v>1</v>
      </c>
      <c r="M13842">
        <v>1</v>
      </c>
      <c r="N13842">
        <v>0</v>
      </c>
      <c r="O13842">
        <v>1</v>
      </c>
      <c r="P13842">
        <v>0</v>
      </c>
      <c r="Q13842">
        <v>1</v>
      </c>
      <c r="R13842">
        <v>0</v>
      </c>
      <c r="S13842">
        <v>0.5</v>
      </c>
      <c r="T13842">
        <v>0.5</v>
      </c>
      <c r="U13842">
        <v>0</v>
      </c>
      <c r="V13842">
        <v>0</v>
      </c>
      <c r="W13842">
        <v>0</v>
      </c>
      <c r="X13842">
        <v>1</v>
      </c>
      <c r="Y13842">
        <v>0.5</v>
      </c>
      <c r="Z13842">
        <v>0.5</v>
      </c>
      <c r="AA13842">
        <v>1</v>
      </c>
      <c r="AB13842">
        <v>0.5</v>
      </c>
      <c r="AC13842">
        <v>0.5</v>
      </c>
      <c r="AD13842">
        <v>0</v>
      </c>
      <c r="AE13842">
        <v>0</v>
      </c>
      <c r="AF13842">
        <v>0</v>
      </c>
      <c r="AG13842">
        <v>0</v>
      </c>
      <c r="AH13842">
        <v>0.5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1</v>
      </c>
      <c r="AY13842">
        <v>1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1</v>
      </c>
      <c r="BF13842">
        <v>0</v>
      </c>
      <c r="BG13842">
        <v>0</v>
      </c>
      <c r="BH13842">
        <v>1</v>
      </c>
      <c r="BI13842">
        <v>0</v>
      </c>
      <c r="BJ13842">
        <v>0</v>
      </c>
      <c r="BK13842">
        <v>1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2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1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0</v>
      </c>
      <c r="CD13842">
        <v>0</v>
      </c>
      <c r="CE13842">
        <v>0</v>
      </c>
      <c r="CF13842">
        <v>0</v>
      </c>
      <c r="CG13842" t="s">
        <v>141</v>
      </c>
      <c r="CH13842" t="s">
        <v>142</v>
      </c>
      <c r="CI13842">
        <v>0</v>
      </c>
      <c r="CM13842" t="s">
        <v>4263</v>
      </c>
      <c r="CN13842" t="s">
        <v>4255</v>
      </c>
      <c r="CQ13842" t="s">
        <v>4261</v>
      </c>
      <c r="CR13842">
        <v>487.12287620450547</v>
      </c>
    </row>
    <row r="13843" spans="1:96" x14ac:dyDescent="0.4">
      <c r="A13843" t="s">
        <v>173</v>
      </c>
      <c r="B13843" t="s">
        <v>2028</v>
      </c>
      <c r="C13843" t="s">
        <v>2029</v>
      </c>
      <c r="D13843">
        <v>3</v>
      </c>
      <c r="E13843" t="s">
        <v>24</v>
      </c>
      <c r="F13843">
        <v>32</v>
      </c>
      <c r="G13843">
        <v>32</v>
      </c>
      <c r="H13843">
        <v>32</v>
      </c>
      <c r="I13843">
        <v>20000000</v>
      </c>
      <c r="J13843">
        <v>500000</v>
      </c>
      <c r="K13843">
        <v>1</v>
      </c>
      <c r="L13843">
        <v>1</v>
      </c>
      <c r="M13843">
        <v>1</v>
      </c>
      <c r="N13843">
        <v>0.33333333333333331</v>
      </c>
      <c r="O13843">
        <v>0.66666666666666674</v>
      </c>
      <c r="P13843">
        <v>0.33333333333333331</v>
      </c>
      <c r="Q13843">
        <v>0.66666666666666663</v>
      </c>
      <c r="R13843">
        <v>0</v>
      </c>
      <c r="S13843">
        <v>0.33333333333333331</v>
      </c>
      <c r="T13843">
        <v>0.33333333333333331</v>
      </c>
      <c r="U13843">
        <v>0</v>
      </c>
      <c r="V13843">
        <v>1</v>
      </c>
      <c r="W13843">
        <v>0</v>
      </c>
      <c r="X13843">
        <v>0</v>
      </c>
      <c r="Y13843">
        <v>0.66666666666666663</v>
      </c>
      <c r="Z13843">
        <v>0.66666666666666663</v>
      </c>
      <c r="AA13843">
        <v>1</v>
      </c>
      <c r="AB13843">
        <v>0</v>
      </c>
      <c r="AC13843">
        <v>1</v>
      </c>
      <c r="AD13843">
        <v>0</v>
      </c>
      <c r="AE13843">
        <v>0</v>
      </c>
      <c r="AF13843">
        <v>0.33333333333333331</v>
      </c>
      <c r="AG13843">
        <v>0</v>
      </c>
      <c r="AH13843">
        <v>1</v>
      </c>
      <c r="AI13843">
        <v>0.33333333333333331</v>
      </c>
      <c r="AJ13843">
        <v>1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1</v>
      </c>
      <c r="AY13843">
        <v>1</v>
      </c>
      <c r="AZ13843">
        <v>0.33333333333333331</v>
      </c>
      <c r="BA13843">
        <v>1</v>
      </c>
      <c r="BB13843">
        <v>0</v>
      </c>
      <c r="BC13843">
        <v>0</v>
      </c>
      <c r="BD13843">
        <v>1</v>
      </c>
      <c r="BE13843">
        <v>2</v>
      </c>
      <c r="BF13843">
        <v>0</v>
      </c>
      <c r="BG13843">
        <v>1</v>
      </c>
      <c r="BH13843">
        <v>2</v>
      </c>
      <c r="BI13843">
        <v>0</v>
      </c>
      <c r="BJ13843">
        <v>1</v>
      </c>
      <c r="BK13843">
        <v>1</v>
      </c>
      <c r="BL13843">
        <v>0</v>
      </c>
      <c r="BM13843">
        <v>1</v>
      </c>
      <c r="BN13843">
        <v>1</v>
      </c>
      <c r="BO13843">
        <v>0</v>
      </c>
      <c r="BP13843">
        <v>2</v>
      </c>
      <c r="BQ13843">
        <v>3</v>
      </c>
      <c r="BR13843">
        <v>0</v>
      </c>
      <c r="BS13843">
        <v>1</v>
      </c>
      <c r="BT13843">
        <v>1</v>
      </c>
      <c r="BU13843">
        <v>0</v>
      </c>
      <c r="BV13843">
        <v>1</v>
      </c>
      <c r="BW13843">
        <v>1</v>
      </c>
      <c r="BX13843">
        <v>0</v>
      </c>
      <c r="BY13843">
        <v>0</v>
      </c>
      <c r="BZ13843">
        <v>0</v>
      </c>
      <c r="CA13843">
        <v>0</v>
      </c>
      <c r="CB13843">
        <v>0</v>
      </c>
      <c r="CC13843">
        <v>1</v>
      </c>
      <c r="CD13843">
        <v>0</v>
      </c>
      <c r="CE13843">
        <v>0</v>
      </c>
      <c r="CF13843">
        <v>0</v>
      </c>
      <c r="CG13843" t="s">
        <v>2030</v>
      </c>
      <c r="CH13843" t="s">
        <v>142</v>
      </c>
      <c r="CI13843">
        <v>0</v>
      </c>
      <c r="CJ13843" t="s">
        <v>4243</v>
      </c>
      <c r="CK13843" t="s">
        <v>4248</v>
      </c>
      <c r="CL13843" t="s">
        <v>4254</v>
      </c>
      <c r="CM13843" t="s">
        <v>4249</v>
      </c>
      <c r="CN13843" t="s">
        <v>4255</v>
      </c>
      <c r="CO13843" t="s">
        <v>4256</v>
      </c>
      <c r="CP13843" t="s">
        <v>4257</v>
      </c>
      <c r="CQ13843" t="s">
        <v>4258</v>
      </c>
      <c r="CR13843">
        <v>477.12287620450547</v>
      </c>
    </row>
    <row r="13844" spans="1:96" x14ac:dyDescent="0.4">
      <c r="A13844" t="s">
        <v>138</v>
      </c>
      <c r="B13844" t="s">
        <v>2028</v>
      </c>
      <c r="C13844" t="s">
        <v>2029</v>
      </c>
      <c r="D13844">
        <v>6</v>
      </c>
      <c r="E13844" t="s">
        <v>21</v>
      </c>
      <c r="F13844">
        <v>35.5</v>
      </c>
      <c r="G13844">
        <v>28</v>
      </c>
      <c r="H13844">
        <v>52</v>
      </c>
      <c r="I13844">
        <v>40000000</v>
      </c>
      <c r="J13844">
        <v>1000000</v>
      </c>
      <c r="K13844">
        <v>1</v>
      </c>
      <c r="L13844">
        <v>1</v>
      </c>
      <c r="M13844">
        <v>1</v>
      </c>
      <c r="N13844">
        <v>0.1666666666666666</v>
      </c>
      <c r="O13844">
        <v>0.83333333333333337</v>
      </c>
      <c r="P13844">
        <v>0.33333333333333331</v>
      </c>
      <c r="Q13844">
        <v>0.66666666666666663</v>
      </c>
      <c r="R13844">
        <v>0</v>
      </c>
      <c r="S13844">
        <v>0.1666666666666666</v>
      </c>
      <c r="T13844">
        <v>0.1666666666666666</v>
      </c>
      <c r="U13844">
        <v>0</v>
      </c>
      <c r="V13844">
        <v>1</v>
      </c>
      <c r="W13844">
        <v>0</v>
      </c>
      <c r="X13844">
        <v>0</v>
      </c>
      <c r="Y13844">
        <v>0.1666666666666666</v>
      </c>
      <c r="Z13844">
        <v>0.33333333333333331</v>
      </c>
      <c r="AA13844">
        <v>1</v>
      </c>
      <c r="AB13844">
        <v>0</v>
      </c>
      <c r="AC13844">
        <v>1</v>
      </c>
      <c r="AD13844">
        <v>0</v>
      </c>
      <c r="AE13844">
        <v>0</v>
      </c>
      <c r="AF13844">
        <v>0.33333333333333331</v>
      </c>
      <c r="AG13844">
        <v>0</v>
      </c>
      <c r="AH13844">
        <v>1</v>
      </c>
      <c r="AI13844">
        <v>0</v>
      </c>
      <c r="AJ13844">
        <v>0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.1666666666666666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1</v>
      </c>
      <c r="AY13844">
        <v>1</v>
      </c>
      <c r="AZ13844">
        <v>0.33333333333333331</v>
      </c>
      <c r="BA13844">
        <v>1</v>
      </c>
      <c r="BB13844">
        <v>0</v>
      </c>
      <c r="BC13844">
        <v>0</v>
      </c>
      <c r="BD13844">
        <v>3</v>
      </c>
      <c r="BE13844">
        <v>6</v>
      </c>
      <c r="BF13844">
        <v>0</v>
      </c>
      <c r="BG13844">
        <v>3</v>
      </c>
      <c r="BH13844">
        <v>6</v>
      </c>
      <c r="BI13844">
        <v>0</v>
      </c>
      <c r="BJ13844">
        <v>1</v>
      </c>
      <c r="BK13844">
        <v>3</v>
      </c>
      <c r="BL13844">
        <v>0</v>
      </c>
      <c r="BM13844">
        <v>0</v>
      </c>
      <c r="BN13844">
        <v>1</v>
      </c>
      <c r="BO13844">
        <v>1</v>
      </c>
      <c r="BP13844">
        <v>5</v>
      </c>
      <c r="BQ13844">
        <v>11</v>
      </c>
      <c r="BR13844">
        <v>0</v>
      </c>
      <c r="BS13844">
        <v>1</v>
      </c>
      <c r="BT13844">
        <v>2</v>
      </c>
      <c r="BU13844">
        <v>0</v>
      </c>
      <c r="BV13844">
        <v>2</v>
      </c>
      <c r="BW13844">
        <v>4</v>
      </c>
      <c r="BX13844">
        <v>0</v>
      </c>
      <c r="BY13844">
        <v>0</v>
      </c>
      <c r="BZ13844">
        <v>0</v>
      </c>
      <c r="CA13844">
        <v>0</v>
      </c>
      <c r="CB13844">
        <v>0</v>
      </c>
      <c r="CC13844">
        <v>0</v>
      </c>
      <c r="CD13844">
        <v>0</v>
      </c>
      <c r="CE13844">
        <v>0</v>
      </c>
      <c r="CF13844">
        <v>0</v>
      </c>
      <c r="CG13844" t="s">
        <v>2030</v>
      </c>
      <c r="CH13844" t="s">
        <v>142</v>
      </c>
      <c r="CI13844">
        <v>0</v>
      </c>
      <c r="CK13844" t="s">
        <v>144</v>
      </c>
      <c r="CL13844" t="s">
        <v>4254</v>
      </c>
      <c r="CM13844" t="s">
        <v>4244</v>
      </c>
      <c r="CN13844" t="s">
        <v>4255</v>
      </c>
      <c r="CO13844" t="s">
        <v>4246</v>
      </c>
      <c r="CP13844" t="s">
        <v>4247</v>
      </c>
      <c r="CQ13844" t="s">
        <v>4258</v>
      </c>
      <c r="CR13844">
        <v>476.12287620450547</v>
      </c>
    </row>
    <row r="13845" spans="1:96" x14ac:dyDescent="0.4">
      <c r="A13845" t="s">
        <v>143</v>
      </c>
      <c r="B13845" t="s">
        <v>2028</v>
      </c>
      <c r="C13845" t="s">
        <v>2029</v>
      </c>
      <c r="D13845">
        <v>1</v>
      </c>
      <c r="E13845" t="s">
        <v>25</v>
      </c>
      <c r="F13845">
        <v>36</v>
      </c>
      <c r="G13845">
        <v>36</v>
      </c>
      <c r="H13845">
        <v>36</v>
      </c>
      <c r="I13845">
        <v>0</v>
      </c>
      <c r="J13845">
        <v>0</v>
      </c>
      <c r="K13845">
        <v>1</v>
      </c>
      <c r="L13845">
        <v>1</v>
      </c>
      <c r="M13845">
        <v>1</v>
      </c>
      <c r="N13845">
        <v>0</v>
      </c>
      <c r="O13845">
        <v>1</v>
      </c>
      <c r="P13845">
        <v>0</v>
      </c>
      <c r="Q13845">
        <v>1</v>
      </c>
      <c r="R13845">
        <v>0</v>
      </c>
      <c r="S13845">
        <v>1</v>
      </c>
      <c r="T13845">
        <v>1</v>
      </c>
      <c r="U13845">
        <v>0</v>
      </c>
      <c r="V13845">
        <v>1</v>
      </c>
      <c r="W13845">
        <v>0</v>
      </c>
      <c r="X13845">
        <v>0</v>
      </c>
      <c r="Y13845">
        <v>1</v>
      </c>
      <c r="Z13845">
        <v>1</v>
      </c>
      <c r="AA13845">
        <v>1</v>
      </c>
      <c r="AB13845">
        <v>0</v>
      </c>
      <c r="AC13845">
        <v>1</v>
      </c>
      <c r="AD13845">
        <v>0</v>
      </c>
      <c r="AE13845">
        <v>0</v>
      </c>
      <c r="AF13845">
        <v>0</v>
      </c>
      <c r="AG13845">
        <v>0</v>
      </c>
      <c r="AH13845">
        <v>1</v>
      </c>
      <c r="AI13845">
        <v>1</v>
      </c>
      <c r="AJ13845">
        <v>1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1</v>
      </c>
      <c r="AY13845">
        <v>1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1</v>
      </c>
      <c r="BF13845">
        <v>0</v>
      </c>
      <c r="BG13845">
        <v>0</v>
      </c>
      <c r="BH13845">
        <v>1</v>
      </c>
      <c r="BI13845">
        <v>0</v>
      </c>
      <c r="BJ13845">
        <v>0</v>
      </c>
      <c r="BK13845">
        <v>1</v>
      </c>
      <c r="BL13845">
        <v>0</v>
      </c>
      <c r="BM13845">
        <v>0</v>
      </c>
      <c r="BN13845">
        <v>0</v>
      </c>
      <c r="BO13845">
        <v>0</v>
      </c>
      <c r="BP13845">
        <v>0</v>
      </c>
      <c r="BQ13845">
        <v>2</v>
      </c>
      <c r="BR13845">
        <v>0</v>
      </c>
      <c r="BS13845">
        <v>0</v>
      </c>
      <c r="BT13845">
        <v>0</v>
      </c>
      <c r="BU13845">
        <v>0</v>
      </c>
      <c r="BV13845">
        <v>0</v>
      </c>
      <c r="BW13845">
        <v>1</v>
      </c>
      <c r="BX13845">
        <v>0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  <c r="CF13845">
        <v>0</v>
      </c>
      <c r="CG13845" t="s">
        <v>2030</v>
      </c>
      <c r="CH13845" t="s">
        <v>142</v>
      </c>
      <c r="CI13845">
        <v>0</v>
      </c>
      <c r="CJ13845" t="s">
        <v>4243</v>
      </c>
      <c r="CM13845" t="s">
        <v>4264</v>
      </c>
      <c r="CN13845" t="s">
        <v>4255</v>
      </c>
      <c r="CQ13845" t="s">
        <v>4261</v>
      </c>
      <c r="CR13845">
        <v>480.12287620450547</v>
      </c>
    </row>
    <row r="13846" spans="1:96" x14ac:dyDescent="0.4">
      <c r="A13846" t="s">
        <v>147</v>
      </c>
      <c r="B13846" t="s">
        <v>2028</v>
      </c>
      <c r="C13846" t="s">
        <v>2029</v>
      </c>
      <c r="D13846">
        <v>4</v>
      </c>
      <c r="E13846" t="s">
        <v>23</v>
      </c>
      <c r="F13846">
        <v>42</v>
      </c>
      <c r="G13846">
        <v>26</v>
      </c>
      <c r="H13846">
        <v>58</v>
      </c>
      <c r="I13846">
        <v>0</v>
      </c>
      <c r="J13846">
        <v>0</v>
      </c>
      <c r="K13846">
        <v>1</v>
      </c>
      <c r="L13846">
        <v>1</v>
      </c>
      <c r="M13846">
        <v>1</v>
      </c>
      <c r="N13846">
        <v>0.25</v>
      </c>
      <c r="O13846">
        <v>0.75</v>
      </c>
      <c r="P13846">
        <v>0</v>
      </c>
      <c r="Q13846">
        <v>1</v>
      </c>
      <c r="R13846">
        <v>0</v>
      </c>
      <c r="S13846">
        <v>0.25</v>
      </c>
      <c r="T13846">
        <v>0.25</v>
      </c>
      <c r="U13846">
        <v>0</v>
      </c>
      <c r="V13846">
        <v>1</v>
      </c>
      <c r="W13846">
        <v>0</v>
      </c>
      <c r="X13846">
        <v>0.25</v>
      </c>
      <c r="Y13846">
        <v>0.5</v>
      </c>
      <c r="Z13846">
        <v>0.5</v>
      </c>
      <c r="AA13846">
        <v>1</v>
      </c>
      <c r="AB13846">
        <v>0.25</v>
      </c>
      <c r="AC13846">
        <v>0.5</v>
      </c>
      <c r="AD13846">
        <v>0.25</v>
      </c>
      <c r="AE13846">
        <v>0</v>
      </c>
      <c r="AF13846">
        <v>0</v>
      </c>
      <c r="AG13846">
        <v>0</v>
      </c>
      <c r="AH13846">
        <v>1</v>
      </c>
      <c r="AI13846">
        <v>0.25</v>
      </c>
      <c r="AJ13846">
        <v>1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1</v>
      </c>
      <c r="AY13846">
        <v>1</v>
      </c>
      <c r="AZ13846">
        <v>0</v>
      </c>
      <c r="BA13846">
        <v>0</v>
      </c>
      <c r="BB13846">
        <v>0</v>
      </c>
      <c r="BC13846">
        <v>1</v>
      </c>
      <c r="BD13846">
        <v>1</v>
      </c>
      <c r="BE13846">
        <v>2</v>
      </c>
      <c r="BF13846">
        <v>1</v>
      </c>
      <c r="BG13846">
        <v>1</v>
      </c>
      <c r="BH13846">
        <v>2</v>
      </c>
      <c r="BI13846">
        <v>1</v>
      </c>
      <c r="BJ13846">
        <v>1</v>
      </c>
      <c r="BK13846">
        <v>2</v>
      </c>
      <c r="BL13846">
        <v>1</v>
      </c>
      <c r="BM13846">
        <v>1</v>
      </c>
      <c r="BN13846">
        <v>1</v>
      </c>
      <c r="BO13846">
        <v>1</v>
      </c>
      <c r="BP13846">
        <v>3</v>
      </c>
      <c r="BQ13846">
        <v>4</v>
      </c>
      <c r="BR13846">
        <v>0</v>
      </c>
      <c r="BS13846">
        <v>1</v>
      </c>
      <c r="BT13846">
        <v>1</v>
      </c>
      <c r="BU13846">
        <v>1</v>
      </c>
      <c r="BV13846">
        <v>1</v>
      </c>
      <c r="BW13846">
        <v>2</v>
      </c>
      <c r="BX13846">
        <v>0</v>
      </c>
      <c r="BY13846">
        <v>0</v>
      </c>
      <c r="BZ13846">
        <v>0</v>
      </c>
      <c r="CA13846">
        <v>0</v>
      </c>
      <c r="CB13846">
        <v>1</v>
      </c>
      <c r="CC13846">
        <v>1</v>
      </c>
      <c r="CD13846">
        <v>0</v>
      </c>
      <c r="CE13846">
        <v>1</v>
      </c>
      <c r="CF13846">
        <v>1</v>
      </c>
      <c r="CG13846" t="s">
        <v>2030</v>
      </c>
      <c r="CH13846" t="s">
        <v>142</v>
      </c>
      <c r="CI13846">
        <v>0</v>
      </c>
      <c r="CJ13846" t="s">
        <v>4243</v>
      </c>
      <c r="CK13846" t="s">
        <v>4248</v>
      </c>
      <c r="CM13846" t="s">
        <v>4263</v>
      </c>
      <c r="CN13846" t="s">
        <v>4255</v>
      </c>
      <c r="CQ13846" t="s">
        <v>4258</v>
      </c>
      <c r="CR13846">
        <v>474.12287620450547</v>
      </c>
    </row>
    <row r="13847" spans="1:96" x14ac:dyDescent="0.4">
      <c r="A13847" t="s">
        <v>154</v>
      </c>
      <c r="B13847" t="s">
        <v>2028</v>
      </c>
      <c r="C13847" t="s">
        <v>2029</v>
      </c>
      <c r="D13847">
        <v>1</v>
      </c>
      <c r="E13847" t="s">
        <v>25</v>
      </c>
      <c r="F13847">
        <v>32</v>
      </c>
      <c r="G13847">
        <v>32</v>
      </c>
      <c r="H13847">
        <v>32</v>
      </c>
      <c r="I13847">
        <v>0</v>
      </c>
      <c r="J13847">
        <v>0</v>
      </c>
      <c r="K13847">
        <v>1</v>
      </c>
      <c r="L13847">
        <v>1</v>
      </c>
      <c r="M13847">
        <v>1</v>
      </c>
      <c r="N13847">
        <v>1</v>
      </c>
      <c r="O13847">
        <v>0</v>
      </c>
      <c r="P13847">
        <v>0</v>
      </c>
      <c r="Q13847">
        <v>1</v>
      </c>
      <c r="R13847">
        <v>0</v>
      </c>
      <c r="S13847">
        <v>1</v>
      </c>
      <c r="T13847">
        <v>1</v>
      </c>
      <c r="U13847">
        <v>0</v>
      </c>
      <c r="V13847">
        <v>0</v>
      </c>
      <c r="W13847">
        <v>0</v>
      </c>
      <c r="X13847">
        <v>1</v>
      </c>
      <c r="Y13847">
        <v>1</v>
      </c>
      <c r="Z13847">
        <v>1</v>
      </c>
      <c r="AA13847">
        <v>1</v>
      </c>
      <c r="AB13847">
        <v>0</v>
      </c>
      <c r="AC13847">
        <v>1</v>
      </c>
      <c r="AD13847">
        <v>0</v>
      </c>
      <c r="AE13847">
        <v>0</v>
      </c>
      <c r="AF13847">
        <v>0</v>
      </c>
      <c r="AG13847">
        <v>0</v>
      </c>
      <c r="AH13847">
        <v>1</v>
      </c>
      <c r="AI13847">
        <v>0</v>
      </c>
      <c r="AJ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1</v>
      </c>
      <c r="BF13847">
        <v>0</v>
      </c>
      <c r="BG13847">
        <v>0</v>
      </c>
      <c r="BH13847">
        <v>1</v>
      </c>
      <c r="BI13847">
        <v>0</v>
      </c>
      <c r="BJ13847">
        <v>0</v>
      </c>
      <c r="BK13847">
        <v>1</v>
      </c>
      <c r="BL13847">
        <v>0</v>
      </c>
      <c r="BM13847">
        <v>0</v>
      </c>
      <c r="BN13847">
        <v>0</v>
      </c>
      <c r="BO13847">
        <v>0</v>
      </c>
      <c r="BP13847">
        <v>0</v>
      </c>
      <c r="BQ13847">
        <v>2</v>
      </c>
      <c r="BR13847">
        <v>0</v>
      </c>
      <c r="BS13847">
        <v>0</v>
      </c>
      <c r="BT13847">
        <v>1</v>
      </c>
      <c r="BU13847">
        <v>0</v>
      </c>
      <c r="BV13847">
        <v>0</v>
      </c>
      <c r="BW13847">
        <v>1</v>
      </c>
      <c r="BX13847">
        <v>0</v>
      </c>
      <c r="BY13847">
        <v>0</v>
      </c>
      <c r="BZ13847">
        <v>0</v>
      </c>
      <c r="CA13847">
        <v>0</v>
      </c>
      <c r="CB13847">
        <v>0</v>
      </c>
      <c r="CC13847">
        <v>0</v>
      </c>
      <c r="CD13847">
        <v>0</v>
      </c>
      <c r="CE13847">
        <v>0</v>
      </c>
      <c r="CF13847">
        <v>0</v>
      </c>
      <c r="CG13847" t="s">
        <v>2030</v>
      </c>
      <c r="CH13847" t="s">
        <v>142</v>
      </c>
      <c r="CI13847">
        <v>0</v>
      </c>
      <c r="CK13847" t="s">
        <v>146</v>
      </c>
      <c r="CM13847" t="s">
        <v>4249</v>
      </c>
      <c r="CR13847">
        <v>488.12287620450547</v>
      </c>
    </row>
    <row r="13848" spans="1:96" x14ac:dyDescent="0.4">
      <c r="A13848" t="s">
        <v>138</v>
      </c>
      <c r="B13848" t="s">
        <v>2031</v>
      </c>
      <c r="C13848" t="s">
        <v>1848</v>
      </c>
      <c r="D13848">
        <v>5</v>
      </c>
      <c r="E13848" t="s">
        <v>22</v>
      </c>
      <c r="F13848">
        <v>50</v>
      </c>
      <c r="G13848">
        <v>38</v>
      </c>
      <c r="H13848">
        <v>59</v>
      </c>
      <c r="I13848">
        <v>0</v>
      </c>
      <c r="J13848">
        <v>0</v>
      </c>
      <c r="K13848">
        <v>0.8</v>
      </c>
      <c r="L13848">
        <v>0.6</v>
      </c>
      <c r="M13848">
        <v>0.8</v>
      </c>
      <c r="N13848">
        <v>0.6</v>
      </c>
      <c r="O13848">
        <v>0.4</v>
      </c>
      <c r="P13848">
        <v>0</v>
      </c>
      <c r="Q13848">
        <v>1</v>
      </c>
      <c r="R13848">
        <v>0</v>
      </c>
      <c r="S13848">
        <v>0.2</v>
      </c>
      <c r="T13848">
        <v>0.2</v>
      </c>
      <c r="U13848">
        <v>0</v>
      </c>
      <c r="V13848">
        <v>1</v>
      </c>
      <c r="W13848">
        <v>0</v>
      </c>
      <c r="X13848">
        <v>0</v>
      </c>
      <c r="Y13848">
        <v>0.2</v>
      </c>
      <c r="Z13848">
        <v>0.4</v>
      </c>
      <c r="AA13848">
        <v>1</v>
      </c>
      <c r="AB13848">
        <v>0</v>
      </c>
      <c r="AC13848">
        <v>1</v>
      </c>
      <c r="AD13848">
        <v>0</v>
      </c>
      <c r="AE13848">
        <v>0</v>
      </c>
      <c r="AF13848">
        <v>0</v>
      </c>
      <c r="AG13848">
        <v>0</v>
      </c>
      <c r="AH13848">
        <v>1</v>
      </c>
      <c r="AI13848">
        <v>0</v>
      </c>
      <c r="AJ13848">
        <v>1</v>
      </c>
      <c r="AK13848">
        <v>0</v>
      </c>
      <c r="AL13848">
        <v>0</v>
      </c>
      <c r="AM13848">
        <v>0</v>
      </c>
      <c r="AN13848">
        <v>0.2</v>
      </c>
      <c r="AO13848">
        <v>0</v>
      </c>
      <c r="AP13848">
        <v>0.2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1</v>
      </c>
      <c r="AY13848">
        <v>1</v>
      </c>
      <c r="AZ13848">
        <v>0</v>
      </c>
      <c r="BA13848">
        <v>0</v>
      </c>
      <c r="BB13848">
        <v>0</v>
      </c>
      <c r="BC13848">
        <v>1</v>
      </c>
      <c r="BD13848">
        <v>3</v>
      </c>
      <c r="BE13848">
        <v>3</v>
      </c>
      <c r="BF13848">
        <v>1</v>
      </c>
      <c r="BG13848">
        <v>2</v>
      </c>
      <c r="BH13848">
        <v>2</v>
      </c>
      <c r="BI13848">
        <v>1</v>
      </c>
      <c r="BJ13848">
        <v>2</v>
      </c>
      <c r="BK13848">
        <v>2</v>
      </c>
      <c r="BL13848">
        <v>0</v>
      </c>
      <c r="BM13848">
        <v>0</v>
      </c>
      <c r="BN13848">
        <v>0</v>
      </c>
      <c r="BO13848">
        <v>1</v>
      </c>
      <c r="BP13848">
        <v>3</v>
      </c>
      <c r="BQ13848">
        <v>3</v>
      </c>
      <c r="BR13848">
        <v>1</v>
      </c>
      <c r="BS13848">
        <v>1</v>
      </c>
      <c r="BT13848">
        <v>1</v>
      </c>
      <c r="BU13848">
        <v>1</v>
      </c>
      <c r="BV13848">
        <v>2</v>
      </c>
      <c r="BW13848">
        <v>2</v>
      </c>
      <c r="BX13848">
        <v>0</v>
      </c>
      <c r="BY13848">
        <v>0</v>
      </c>
      <c r="BZ13848">
        <v>0</v>
      </c>
      <c r="CA13848">
        <v>0</v>
      </c>
      <c r="CB13848">
        <v>0</v>
      </c>
      <c r="CC13848">
        <v>0</v>
      </c>
      <c r="CD13848">
        <v>0</v>
      </c>
      <c r="CE13848">
        <v>0</v>
      </c>
      <c r="CF13848">
        <v>0</v>
      </c>
      <c r="CG13848" t="s">
        <v>141</v>
      </c>
      <c r="CH13848" t="s">
        <v>142</v>
      </c>
      <c r="CI13848">
        <v>0</v>
      </c>
      <c r="CK13848" t="s">
        <v>158</v>
      </c>
      <c r="CM13848" t="s">
        <v>4264</v>
      </c>
      <c r="CN13848" t="s">
        <v>4255</v>
      </c>
      <c r="CQ13848" t="s">
        <v>168</v>
      </c>
      <c r="CR13848">
        <v>503.12287620450547</v>
      </c>
    </row>
    <row r="13849" spans="1:96" x14ac:dyDescent="0.4">
      <c r="A13849" t="s">
        <v>173</v>
      </c>
      <c r="B13849" t="s">
        <v>2032</v>
      </c>
      <c r="C13849" t="s">
        <v>1848</v>
      </c>
      <c r="D13849">
        <v>4</v>
      </c>
      <c r="E13849" t="s">
        <v>23</v>
      </c>
      <c r="F13849">
        <v>38.25</v>
      </c>
      <c r="G13849">
        <v>37</v>
      </c>
      <c r="H13849">
        <v>40</v>
      </c>
      <c r="I13849">
        <v>100000000</v>
      </c>
      <c r="J13849">
        <v>2500000</v>
      </c>
      <c r="K13849">
        <v>0.75</v>
      </c>
      <c r="L13849">
        <v>0.75</v>
      </c>
      <c r="M13849">
        <v>0.75</v>
      </c>
      <c r="N13849">
        <v>0.25</v>
      </c>
      <c r="O13849">
        <v>0.75</v>
      </c>
      <c r="P13849">
        <v>0.5</v>
      </c>
      <c r="Q13849">
        <v>0.25</v>
      </c>
      <c r="R13849">
        <v>0.25</v>
      </c>
      <c r="S13849">
        <v>0.25</v>
      </c>
      <c r="T13849">
        <v>0.25</v>
      </c>
      <c r="U13849">
        <v>0</v>
      </c>
      <c r="V13849">
        <v>1</v>
      </c>
      <c r="W13849">
        <v>0</v>
      </c>
      <c r="X13849">
        <v>0</v>
      </c>
      <c r="Y13849">
        <v>0.25</v>
      </c>
      <c r="Z13849">
        <v>0.75</v>
      </c>
      <c r="AA13849">
        <v>1</v>
      </c>
      <c r="AB13849">
        <v>0</v>
      </c>
      <c r="AC13849">
        <v>0.25</v>
      </c>
      <c r="AD13849">
        <v>0.5</v>
      </c>
      <c r="AE13849">
        <v>0</v>
      </c>
      <c r="AF13849">
        <v>0</v>
      </c>
      <c r="AG13849">
        <v>0.5</v>
      </c>
      <c r="AH13849">
        <v>0</v>
      </c>
      <c r="AI13849">
        <v>0</v>
      </c>
      <c r="AJ13849">
        <v>0.5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1</v>
      </c>
      <c r="AY13849">
        <v>1</v>
      </c>
      <c r="AZ13849">
        <v>0</v>
      </c>
      <c r="BA13849">
        <v>0</v>
      </c>
      <c r="BB13849">
        <v>0</v>
      </c>
      <c r="BC13849">
        <v>2</v>
      </c>
      <c r="BD13849">
        <v>2</v>
      </c>
      <c r="BE13849">
        <v>2</v>
      </c>
      <c r="BF13849">
        <v>2</v>
      </c>
      <c r="BG13849">
        <v>2</v>
      </c>
      <c r="BH13849">
        <v>2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4</v>
      </c>
      <c r="BP13849">
        <v>4</v>
      </c>
      <c r="BQ13849">
        <v>4</v>
      </c>
      <c r="BR13849">
        <v>0</v>
      </c>
      <c r="BS13849">
        <v>0</v>
      </c>
      <c r="BT13849">
        <v>0</v>
      </c>
      <c r="BU13849">
        <v>2</v>
      </c>
      <c r="BV13849">
        <v>2</v>
      </c>
      <c r="BW13849">
        <v>2</v>
      </c>
      <c r="BX13849">
        <v>0</v>
      </c>
      <c r="BY13849">
        <v>0</v>
      </c>
      <c r="BZ13849">
        <v>0</v>
      </c>
      <c r="CA13849">
        <v>1</v>
      </c>
      <c r="CB13849">
        <v>1</v>
      </c>
      <c r="CC13849">
        <v>1</v>
      </c>
      <c r="CD13849">
        <v>1</v>
      </c>
      <c r="CE13849">
        <v>1</v>
      </c>
      <c r="CF13849">
        <v>1</v>
      </c>
      <c r="CG13849" t="s">
        <v>141</v>
      </c>
      <c r="CH13849" t="s">
        <v>142</v>
      </c>
      <c r="CI13849">
        <v>0</v>
      </c>
      <c r="CK13849" t="s">
        <v>4248</v>
      </c>
      <c r="CM13849" t="s">
        <v>4264</v>
      </c>
      <c r="CN13849" t="s">
        <v>4255</v>
      </c>
      <c r="CO13849" t="s">
        <v>4251</v>
      </c>
      <c r="CP13849" t="s">
        <v>4252</v>
      </c>
      <c r="CQ13849" t="s">
        <v>4258</v>
      </c>
      <c r="CR13849">
        <v>508.12287620450547</v>
      </c>
    </row>
    <row r="13850" spans="1:96" x14ac:dyDescent="0.4">
      <c r="A13850" t="s">
        <v>138</v>
      </c>
      <c r="B13850" t="s">
        <v>2032</v>
      </c>
      <c r="C13850" t="s">
        <v>1848</v>
      </c>
      <c r="D13850">
        <v>5</v>
      </c>
      <c r="E13850" t="s">
        <v>22</v>
      </c>
      <c r="F13850">
        <v>36.6</v>
      </c>
      <c r="G13850">
        <v>27</v>
      </c>
      <c r="H13850">
        <v>47</v>
      </c>
      <c r="I13850">
        <v>20000000</v>
      </c>
      <c r="J13850">
        <v>500000</v>
      </c>
      <c r="K13850">
        <v>1</v>
      </c>
      <c r="L13850">
        <v>1</v>
      </c>
      <c r="M13850">
        <v>0.4</v>
      </c>
      <c r="N13850">
        <v>0.4</v>
      </c>
      <c r="O13850">
        <v>0.6</v>
      </c>
      <c r="P13850">
        <v>0.2</v>
      </c>
      <c r="Q13850">
        <v>0.6</v>
      </c>
      <c r="R13850">
        <v>0.2</v>
      </c>
      <c r="S13850">
        <v>0.2</v>
      </c>
      <c r="T13850">
        <v>0.2</v>
      </c>
      <c r="U13850">
        <v>0</v>
      </c>
      <c r="V13850">
        <v>1</v>
      </c>
      <c r="W13850">
        <v>0</v>
      </c>
      <c r="X13850">
        <v>0.2</v>
      </c>
      <c r="Y13850">
        <v>0.2</v>
      </c>
      <c r="Z13850">
        <v>0.4</v>
      </c>
      <c r="AA13850">
        <v>1</v>
      </c>
      <c r="AB13850">
        <v>0.2</v>
      </c>
      <c r="AC13850">
        <v>0.6</v>
      </c>
      <c r="AD13850">
        <v>0</v>
      </c>
      <c r="AE13850">
        <v>0</v>
      </c>
      <c r="AF13850">
        <v>0.2</v>
      </c>
      <c r="AG13850">
        <v>0</v>
      </c>
      <c r="AH13850">
        <v>0.8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1</v>
      </c>
      <c r="AY13850">
        <v>1</v>
      </c>
      <c r="AZ13850">
        <v>0</v>
      </c>
      <c r="BA13850">
        <v>0</v>
      </c>
      <c r="BB13850">
        <v>0</v>
      </c>
      <c r="BC13850">
        <v>0</v>
      </c>
      <c r="BD13850">
        <v>1</v>
      </c>
      <c r="BE13850">
        <v>5</v>
      </c>
      <c r="BF13850">
        <v>0</v>
      </c>
      <c r="BG13850">
        <v>1</v>
      </c>
      <c r="BH13850">
        <v>4</v>
      </c>
      <c r="BI13850">
        <v>0</v>
      </c>
      <c r="BJ13850">
        <v>1</v>
      </c>
      <c r="BK13850">
        <v>2</v>
      </c>
      <c r="BL13850">
        <v>0</v>
      </c>
      <c r="BM13850">
        <v>0</v>
      </c>
      <c r="BN13850">
        <v>2</v>
      </c>
      <c r="BO13850">
        <v>0</v>
      </c>
      <c r="BP13850">
        <v>2</v>
      </c>
      <c r="BQ13850">
        <v>9</v>
      </c>
      <c r="BR13850">
        <v>0</v>
      </c>
      <c r="BS13850">
        <v>1</v>
      </c>
      <c r="BT13850">
        <v>2</v>
      </c>
      <c r="BU13850">
        <v>0</v>
      </c>
      <c r="BV13850">
        <v>1</v>
      </c>
      <c r="BW13850">
        <v>4</v>
      </c>
      <c r="BX13850">
        <v>0</v>
      </c>
      <c r="BY13850">
        <v>0</v>
      </c>
      <c r="BZ13850">
        <v>0</v>
      </c>
      <c r="CA13850">
        <v>0</v>
      </c>
      <c r="CB13850">
        <v>0</v>
      </c>
      <c r="CC13850">
        <v>2</v>
      </c>
      <c r="CD13850">
        <v>0</v>
      </c>
      <c r="CE13850">
        <v>0</v>
      </c>
      <c r="CF13850">
        <v>2</v>
      </c>
      <c r="CG13850" t="s">
        <v>141</v>
      </c>
      <c r="CH13850" t="s">
        <v>142</v>
      </c>
      <c r="CI13850">
        <v>0</v>
      </c>
      <c r="CK13850" t="s">
        <v>4262</v>
      </c>
      <c r="CM13850" t="s">
        <v>4244</v>
      </c>
      <c r="CN13850" t="s">
        <v>4255</v>
      </c>
      <c r="CO13850" t="s">
        <v>4256</v>
      </c>
      <c r="CP13850" t="s">
        <v>4257</v>
      </c>
      <c r="CQ13850" t="s">
        <v>4253</v>
      </c>
      <c r="CR13850">
        <v>494.12287620450547</v>
      </c>
    </row>
    <row r="13851" spans="1:96" x14ac:dyDescent="0.4">
      <c r="A13851" t="s">
        <v>143</v>
      </c>
      <c r="B13851" t="s">
        <v>2032</v>
      </c>
      <c r="C13851" t="s">
        <v>1848</v>
      </c>
      <c r="D13851">
        <v>3</v>
      </c>
      <c r="E13851" t="s">
        <v>24</v>
      </c>
      <c r="F13851">
        <v>47.666666666666657</v>
      </c>
      <c r="G13851">
        <v>37</v>
      </c>
      <c r="H13851">
        <v>54</v>
      </c>
      <c r="I13851">
        <v>0</v>
      </c>
      <c r="J13851">
        <v>0</v>
      </c>
      <c r="K13851">
        <v>1</v>
      </c>
      <c r="L13851">
        <v>1</v>
      </c>
      <c r="M13851">
        <v>0.33333333333333331</v>
      </c>
      <c r="N13851">
        <v>0.33333333333333331</v>
      </c>
      <c r="O13851">
        <v>0.66666666666666674</v>
      </c>
      <c r="P13851">
        <v>0</v>
      </c>
      <c r="Q13851">
        <v>1</v>
      </c>
      <c r="R13851">
        <v>0</v>
      </c>
      <c r="S13851">
        <v>0.33333333333333331</v>
      </c>
      <c r="T13851">
        <v>0.33333333333333331</v>
      </c>
      <c r="U13851">
        <v>0</v>
      </c>
      <c r="V13851">
        <v>1</v>
      </c>
      <c r="W13851">
        <v>0</v>
      </c>
      <c r="X13851">
        <v>0.33333333333333331</v>
      </c>
      <c r="Y13851">
        <v>0.33333333333333331</v>
      </c>
      <c r="Z13851">
        <v>0.33333333333333331</v>
      </c>
      <c r="AA13851">
        <v>1</v>
      </c>
      <c r="AB13851">
        <v>0</v>
      </c>
      <c r="AC13851">
        <v>1</v>
      </c>
      <c r="AD13851">
        <v>0</v>
      </c>
      <c r="AE13851">
        <v>0</v>
      </c>
      <c r="AF13851">
        <v>0</v>
      </c>
      <c r="AG13851">
        <v>0</v>
      </c>
      <c r="AH13851">
        <v>1</v>
      </c>
      <c r="AI13851">
        <v>0</v>
      </c>
      <c r="AJ13851">
        <v>0</v>
      </c>
      <c r="AK13851">
        <v>0.33333333333333331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.66666666666666663</v>
      </c>
      <c r="AY13851">
        <v>1</v>
      </c>
      <c r="AZ13851">
        <v>0</v>
      </c>
      <c r="BA13851">
        <v>0</v>
      </c>
      <c r="BB13851">
        <v>0</v>
      </c>
      <c r="BC13851">
        <v>0</v>
      </c>
      <c r="BD13851">
        <v>1</v>
      </c>
      <c r="BE13851">
        <v>3</v>
      </c>
      <c r="BF13851">
        <v>0</v>
      </c>
      <c r="BG13851">
        <v>1</v>
      </c>
      <c r="BH13851">
        <v>3</v>
      </c>
      <c r="BI13851">
        <v>0</v>
      </c>
      <c r="BJ13851">
        <v>1</v>
      </c>
      <c r="BK13851">
        <v>2</v>
      </c>
      <c r="BL13851">
        <v>0</v>
      </c>
      <c r="BM13851">
        <v>0</v>
      </c>
      <c r="BN13851">
        <v>1</v>
      </c>
      <c r="BO13851">
        <v>1</v>
      </c>
      <c r="BP13851">
        <v>3</v>
      </c>
      <c r="BQ13851">
        <v>7</v>
      </c>
      <c r="BR13851">
        <v>0</v>
      </c>
      <c r="BS13851">
        <v>0</v>
      </c>
      <c r="BT13851">
        <v>1</v>
      </c>
      <c r="BU13851">
        <v>0</v>
      </c>
      <c r="BV13851">
        <v>1</v>
      </c>
      <c r="BW13851">
        <v>3</v>
      </c>
      <c r="BX13851">
        <v>0</v>
      </c>
      <c r="BY13851">
        <v>1</v>
      </c>
      <c r="BZ13851">
        <v>2</v>
      </c>
      <c r="CA13851">
        <v>0</v>
      </c>
      <c r="CB13851">
        <v>0</v>
      </c>
      <c r="CC13851">
        <v>0</v>
      </c>
      <c r="CD13851">
        <v>0</v>
      </c>
      <c r="CE13851">
        <v>0</v>
      </c>
      <c r="CF13851">
        <v>0</v>
      </c>
      <c r="CG13851" t="s">
        <v>141</v>
      </c>
      <c r="CH13851" t="s">
        <v>142</v>
      </c>
      <c r="CI13851">
        <v>0</v>
      </c>
      <c r="CK13851" t="s">
        <v>4248</v>
      </c>
      <c r="CM13851" t="s">
        <v>4264</v>
      </c>
      <c r="CN13851" t="s">
        <v>158</v>
      </c>
      <c r="CQ13851" t="s">
        <v>4258</v>
      </c>
      <c r="CR13851">
        <v>492.12287620450547</v>
      </c>
    </row>
    <row r="13852" spans="1:96" x14ac:dyDescent="0.4">
      <c r="A13852" t="s">
        <v>145</v>
      </c>
      <c r="B13852" t="s">
        <v>2032</v>
      </c>
      <c r="C13852" t="s">
        <v>1848</v>
      </c>
      <c r="D13852">
        <v>1</v>
      </c>
      <c r="E13852" t="s">
        <v>25</v>
      </c>
      <c r="F13852">
        <v>46</v>
      </c>
      <c r="G13852">
        <v>46</v>
      </c>
      <c r="H13852">
        <v>46</v>
      </c>
      <c r="I13852">
        <v>0</v>
      </c>
      <c r="J13852">
        <v>0</v>
      </c>
      <c r="K13852">
        <v>1</v>
      </c>
      <c r="L13852">
        <v>1</v>
      </c>
      <c r="M13852">
        <v>1</v>
      </c>
      <c r="N13852">
        <v>1</v>
      </c>
      <c r="O13852">
        <v>0</v>
      </c>
      <c r="P13852">
        <v>0</v>
      </c>
      <c r="Q13852">
        <v>1</v>
      </c>
      <c r="R13852">
        <v>0</v>
      </c>
      <c r="S13852">
        <v>1</v>
      </c>
      <c r="T13852">
        <v>1</v>
      </c>
      <c r="U13852">
        <v>0</v>
      </c>
      <c r="V13852">
        <v>1</v>
      </c>
      <c r="W13852">
        <v>0</v>
      </c>
      <c r="X13852">
        <v>0</v>
      </c>
      <c r="Y13852">
        <v>1</v>
      </c>
      <c r="Z13852">
        <v>1</v>
      </c>
      <c r="AA13852">
        <v>1</v>
      </c>
      <c r="AB13852">
        <v>0</v>
      </c>
      <c r="AC13852">
        <v>1</v>
      </c>
      <c r="AD13852">
        <v>0</v>
      </c>
      <c r="AE13852">
        <v>0</v>
      </c>
      <c r="AF13852">
        <v>0</v>
      </c>
      <c r="AG13852">
        <v>0</v>
      </c>
      <c r="AH13852">
        <v>1</v>
      </c>
      <c r="AI13852">
        <v>0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1</v>
      </c>
      <c r="AY13852">
        <v>1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1</v>
      </c>
      <c r="BF13852">
        <v>0</v>
      </c>
      <c r="BG13852">
        <v>0</v>
      </c>
      <c r="BH13852">
        <v>1</v>
      </c>
      <c r="BI13852">
        <v>0</v>
      </c>
      <c r="BJ13852">
        <v>0</v>
      </c>
      <c r="BK13852">
        <v>1</v>
      </c>
      <c r="BL13852">
        <v>0</v>
      </c>
      <c r="BM13852">
        <v>0</v>
      </c>
      <c r="BN13852">
        <v>0</v>
      </c>
      <c r="BO13852">
        <v>0</v>
      </c>
      <c r="BP13852">
        <v>0</v>
      </c>
      <c r="BQ13852">
        <v>2</v>
      </c>
      <c r="BR13852">
        <v>0</v>
      </c>
      <c r="BS13852">
        <v>0</v>
      </c>
      <c r="BT13852">
        <v>0</v>
      </c>
      <c r="BU13852">
        <v>0</v>
      </c>
      <c r="BV13852">
        <v>0</v>
      </c>
      <c r="BW13852">
        <v>0</v>
      </c>
      <c r="BX13852">
        <v>0</v>
      </c>
      <c r="BY13852">
        <v>0</v>
      </c>
      <c r="BZ13852">
        <v>0</v>
      </c>
      <c r="CA13852">
        <v>0</v>
      </c>
      <c r="CB13852">
        <v>0</v>
      </c>
      <c r="CC13852">
        <v>0</v>
      </c>
      <c r="CD13852">
        <v>0</v>
      </c>
      <c r="CE13852">
        <v>0</v>
      </c>
      <c r="CF13852">
        <v>0</v>
      </c>
      <c r="CG13852" t="s">
        <v>141</v>
      </c>
      <c r="CH13852" t="s">
        <v>142</v>
      </c>
      <c r="CI13852">
        <v>0</v>
      </c>
      <c r="CK13852" t="s">
        <v>146</v>
      </c>
      <c r="CM13852" t="s">
        <v>4264</v>
      </c>
      <c r="CN13852" t="s">
        <v>4255</v>
      </c>
      <c r="CR13852">
        <v>498.12287620450547</v>
      </c>
    </row>
    <row r="13853" spans="1:96" x14ac:dyDescent="0.4">
      <c r="A13853" t="s">
        <v>147</v>
      </c>
      <c r="B13853" t="s">
        <v>2032</v>
      </c>
      <c r="C13853" t="s">
        <v>1848</v>
      </c>
      <c r="D13853">
        <v>4</v>
      </c>
      <c r="E13853" t="s">
        <v>23</v>
      </c>
      <c r="F13853">
        <v>39.5</v>
      </c>
      <c r="G13853">
        <v>28</v>
      </c>
      <c r="H13853">
        <v>51</v>
      </c>
      <c r="I13853">
        <v>20000000</v>
      </c>
      <c r="J13853">
        <v>500000</v>
      </c>
      <c r="K13853">
        <v>0.75</v>
      </c>
      <c r="L13853">
        <v>0.75</v>
      </c>
      <c r="M13853">
        <v>0.25</v>
      </c>
      <c r="N13853">
        <v>0</v>
      </c>
      <c r="O13853">
        <v>1</v>
      </c>
      <c r="P13853">
        <v>0.25</v>
      </c>
      <c r="Q13853">
        <v>0.75</v>
      </c>
      <c r="R13853">
        <v>0</v>
      </c>
      <c r="S13853">
        <v>0.25</v>
      </c>
      <c r="T13853">
        <v>0.25</v>
      </c>
      <c r="U13853">
        <v>0</v>
      </c>
      <c r="V13853">
        <v>1</v>
      </c>
      <c r="W13853">
        <v>0</v>
      </c>
      <c r="X13853">
        <v>1</v>
      </c>
      <c r="Y13853">
        <v>0.25</v>
      </c>
      <c r="Z13853">
        <v>0.5</v>
      </c>
      <c r="AA13853">
        <v>1</v>
      </c>
      <c r="AB13853">
        <v>0</v>
      </c>
      <c r="AC13853">
        <v>0.5</v>
      </c>
      <c r="AD13853">
        <v>0.25</v>
      </c>
      <c r="AE13853">
        <v>0</v>
      </c>
      <c r="AF13853">
        <v>0.25</v>
      </c>
      <c r="AG13853">
        <v>0</v>
      </c>
      <c r="AH13853">
        <v>0.5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1</v>
      </c>
      <c r="AY13853">
        <v>1</v>
      </c>
      <c r="AZ13853">
        <v>0.25</v>
      </c>
      <c r="BA13853">
        <v>1</v>
      </c>
      <c r="BB13853">
        <v>0</v>
      </c>
      <c r="BC13853">
        <v>0</v>
      </c>
      <c r="BD13853">
        <v>2</v>
      </c>
      <c r="BE13853">
        <v>2</v>
      </c>
      <c r="BF13853">
        <v>0</v>
      </c>
      <c r="BG13853">
        <v>2</v>
      </c>
      <c r="BH13853">
        <v>2</v>
      </c>
      <c r="BI13853">
        <v>0</v>
      </c>
      <c r="BJ13853">
        <v>1</v>
      </c>
      <c r="BK13853">
        <v>1</v>
      </c>
      <c r="BL13853">
        <v>0</v>
      </c>
      <c r="BM13853">
        <v>0</v>
      </c>
      <c r="BN13853">
        <v>0</v>
      </c>
      <c r="BO13853">
        <v>0</v>
      </c>
      <c r="BP13853">
        <v>3</v>
      </c>
      <c r="BQ13853">
        <v>3</v>
      </c>
      <c r="BR13853">
        <v>0</v>
      </c>
      <c r="BS13853">
        <v>0</v>
      </c>
      <c r="BT13853">
        <v>0</v>
      </c>
      <c r="BU13853">
        <v>0</v>
      </c>
      <c r="BV13853">
        <v>1</v>
      </c>
      <c r="BW13853">
        <v>1</v>
      </c>
      <c r="BX13853">
        <v>0</v>
      </c>
      <c r="BY13853">
        <v>2</v>
      </c>
      <c r="BZ13853">
        <v>2</v>
      </c>
      <c r="CA13853">
        <v>0</v>
      </c>
      <c r="CB13853">
        <v>0</v>
      </c>
      <c r="CC13853">
        <v>0</v>
      </c>
      <c r="CD13853">
        <v>0</v>
      </c>
      <c r="CE13853">
        <v>0</v>
      </c>
      <c r="CF13853">
        <v>0</v>
      </c>
      <c r="CG13853" t="s">
        <v>141</v>
      </c>
      <c r="CH13853" t="s">
        <v>142</v>
      </c>
      <c r="CI13853">
        <v>0</v>
      </c>
      <c r="CL13853" t="s">
        <v>4259</v>
      </c>
      <c r="CM13853" t="s">
        <v>4244</v>
      </c>
      <c r="CN13853" t="s">
        <v>4255</v>
      </c>
      <c r="CO13853" t="s">
        <v>4256</v>
      </c>
      <c r="CP13853" t="s">
        <v>4257</v>
      </c>
      <c r="CQ13853" t="s">
        <v>4261</v>
      </c>
      <c r="CR13853">
        <v>483.12287620450547</v>
      </c>
    </row>
    <row r="13854" spans="1:96" x14ac:dyDescent="0.4">
      <c r="A13854" t="s">
        <v>154</v>
      </c>
      <c r="B13854" t="s">
        <v>2032</v>
      </c>
      <c r="C13854" t="s">
        <v>1848</v>
      </c>
      <c r="D13854">
        <v>6</v>
      </c>
      <c r="E13854" t="s">
        <v>21</v>
      </c>
      <c r="F13854">
        <v>39.833333333333343</v>
      </c>
      <c r="G13854">
        <v>33</v>
      </c>
      <c r="H13854">
        <v>45</v>
      </c>
      <c r="I13854">
        <v>20000000</v>
      </c>
      <c r="J13854">
        <v>500000</v>
      </c>
      <c r="K13854">
        <v>1</v>
      </c>
      <c r="L13854">
        <v>1</v>
      </c>
      <c r="M13854">
        <v>0.33333333333333331</v>
      </c>
      <c r="N13854">
        <v>0.5</v>
      </c>
      <c r="O13854">
        <v>0.5</v>
      </c>
      <c r="P13854">
        <v>0.1666666666666666</v>
      </c>
      <c r="Q13854">
        <v>0.83333333333333337</v>
      </c>
      <c r="R13854">
        <v>0</v>
      </c>
      <c r="S13854">
        <v>0.1666666666666666</v>
      </c>
      <c r="T13854">
        <v>0.1666666666666666</v>
      </c>
      <c r="U13854">
        <v>0</v>
      </c>
      <c r="V13854">
        <v>0</v>
      </c>
      <c r="W13854">
        <v>0</v>
      </c>
      <c r="X13854">
        <v>0.1666666666666666</v>
      </c>
      <c r="Y13854">
        <v>0.1666666666666666</v>
      </c>
      <c r="Z13854">
        <v>0.33333333333333331</v>
      </c>
      <c r="AA13854">
        <v>1</v>
      </c>
      <c r="AB13854">
        <v>0</v>
      </c>
      <c r="AC13854">
        <v>1</v>
      </c>
      <c r="AD13854">
        <v>0</v>
      </c>
      <c r="AE13854">
        <v>0</v>
      </c>
      <c r="AF13854">
        <v>0.1666666666666666</v>
      </c>
      <c r="AG13854">
        <v>0</v>
      </c>
      <c r="AH13854">
        <v>1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.83333333333333337</v>
      </c>
      <c r="AY13854">
        <v>1</v>
      </c>
      <c r="AZ13854">
        <v>0.33333333333333331</v>
      </c>
      <c r="BA13854">
        <v>1</v>
      </c>
      <c r="BB13854">
        <v>0</v>
      </c>
      <c r="BC13854">
        <v>0</v>
      </c>
      <c r="BD13854">
        <v>2</v>
      </c>
      <c r="BE13854">
        <v>3</v>
      </c>
      <c r="BF13854">
        <v>0</v>
      </c>
      <c r="BG13854">
        <v>2</v>
      </c>
      <c r="BH13854">
        <v>3</v>
      </c>
      <c r="BI13854">
        <v>0</v>
      </c>
      <c r="BJ13854">
        <v>1</v>
      </c>
      <c r="BK13854">
        <v>2</v>
      </c>
      <c r="BL13854">
        <v>0</v>
      </c>
      <c r="BM13854">
        <v>1</v>
      </c>
      <c r="BN13854">
        <v>1</v>
      </c>
      <c r="BO13854">
        <v>1</v>
      </c>
      <c r="BP13854">
        <v>4</v>
      </c>
      <c r="BQ13854">
        <v>5</v>
      </c>
      <c r="BR13854">
        <v>0</v>
      </c>
      <c r="BS13854">
        <v>1</v>
      </c>
      <c r="BT13854">
        <v>1</v>
      </c>
      <c r="BU13854">
        <v>0</v>
      </c>
      <c r="BV13854">
        <v>1</v>
      </c>
      <c r="BW13854">
        <v>2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0</v>
      </c>
      <c r="CD13854">
        <v>0</v>
      </c>
      <c r="CE13854">
        <v>0</v>
      </c>
      <c r="CF13854">
        <v>0</v>
      </c>
      <c r="CG13854" t="s">
        <v>141</v>
      </c>
      <c r="CH13854" t="s">
        <v>142</v>
      </c>
      <c r="CI13854">
        <v>0</v>
      </c>
      <c r="CK13854" t="s">
        <v>4262</v>
      </c>
      <c r="CL13854" t="s">
        <v>4254</v>
      </c>
      <c r="CM13854" t="s">
        <v>4249</v>
      </c>
      <c r="CN13854" t="s">
        <v>4245</v>
      </c>
      <c r="CO13854" t="s">
        <v>4256</v>
      </c>
      <c r="CP13854" t="s">
        <v>4257</v>
      </c>
      <c r="CQ13854" t="s">
        <v>168</v>
      </c>
      <c r="CR13854">
        <v>489.12287620450547</v>
      </c>
    </row>
    <row r="13855" spans="1:96" x14ac:dyDescent="0.4">
      <c r="A13855" t="s">
        <v>173</v>
      </c>
      <c r="B13855" t="s">
        <v>2033</v>
      </c>
      <c r="C13855" t="s">
        <v>1848</v>
      </c>
      <c r="D13855">
        <v>27</v>
      </c>
      <c r="E13855" t="s">
        <v>14</v>
      </c>
      <c r="F13855">
        <v>41.111111111111121</v>
      </c>
      <c r="G13855">
        <v>24</v>
      </c>
      <c r="H13855">
        <v>57</v>
      </c>
      <c r="I13855">
        <v>80000000</v>
      </c>
      <c r="J13855">
        <v>2000000</v>
      </c>
      <c r="K13855">
        <v>0.88888888888888884</v>
      </c>
      <c r="L13855">
        <v>0.92592592592592604</v>
      </c>
      <c r="M13855">
        <v>0.70370370370370372</v>
      </c>
      <c r="N13855">
        <v>0.62962962962962965</v>
      </c>
      <c r="O13855">
        <v>0.37037037037037029</v>
      </c>
      <c r="P13855">
        <v>0.14814814814814811</v>
      </c>
      <c r="Q13855">
        <v>0.7407407407407407</v>
      </c>
      <c r="R13855">
        <v>0.1111111111111111</v>
      </c>
      <c r="S13855">
        <v>3.7037037037037E-2</v>
      </c>
      <c r="T13855">
        <v>3.7037037037037E-2</v>
      </c>
      <c r="U13855">
        <v>0</v>
      </c>
      <c r="V13855">
        <v>1</v>
      </c>
      <c r="W13855">
        <v>0</v>
      </c>
      <c r="X13855">
        <v>0.25925925925925919</v>
      </c>
      <c r="Y13855">
        <v>0.1111111111111111</v>
      </c>
      <c r="Z13855">
        <v>0.18518518518518509</v>
      </c>
      <c r="AA13855">
        <v>1</v>
      </c>
      <c r="AB13855">
        <v>3.7037037037037E-2</v>
      </c>
      <c r="AC13855">
        <v>0.81481481481481477</v>
      </c>
      <c r="AD13855">
        <v>0</v>
      </c>
      <c r="AE13855">
        <v>0</v>
      </c>
      <c r="AF13855">
        <v>0.14814814814814811</v>
      </c>
      <c r="AG13855">
        <v>0</v>
      </c>
      <c r="AH13855">
        <v>1</v>
      </c>
      <c r="AI13855">
        <v>0.18518518518518509</v>
      </c>
      <c r="AJ13855">
        <v>0.7407407407407407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7.4074074074074001E-2</v>
      </c>
      <c r="AQ13855">
        <v>0</v>
      </c>
      <c r="AR13855">
        <v>0</v>
      </c>
      <c r="AS13855">
        <v>3.7037037037037E-2</v>
      </c>
      <c r="AT13855">
        <v>0</v>
      </c>
      <c r="AU13855">
        <v>0</v>
      </c>
      <c r="AV13855">
        <v>7.4074074074074001E-2</v>
      </c>
      <c r="AW13855">
        <v>7.4074074074074001E-2</v>
      </c>
      <c r="AX13855">
        <v>0.62962962962962965</v>
      </c>
      <c r="AY13855">
        <v>1</v>
      </c>
      <c r="AZ13855">
        <v>0.1111111111111111</v>
      </c>
      <c r="BA13855">
        <v>0</v>
      </c>
      <c r="BB13855">
        <v>0</v>
      </c>
      <c r="BC13855">
        <v>2</v>
      </c>
      <c r="BD13855">
        <v>9</v>
      </c>
      <c r="BE13855">
        <v>14</v>
      </c>
      <c r="BF13855">
        <v>2</v>
      </c>
      <c r="BG13855">
        <v>8</v>
      </c>
      <c r="BH13855">
        <v>12</v>
      </c>
      <c r="BI13855">
        <v>1</v>
      </c>
      <c r="BJ13855">
        <v>6</v>
      </c>
      <c r="BK13855">
        <v>9</v>
      </c>
      <c r="BL13855">
        <v>0</v>
      </c>
      <c r="BM13855">
        <v>2</v>
      </c>
      <c r="BN13855">
        <v>3</v>
      </c>
      <c r="BO13855">
        <v>4</v>
      </c>
      <c r="BP13855">
        <v>17</v>
      </c>
      <c r="BQ13855">
        <v>26</v>
      </c>
      <c r="BR13855">
        <v>1</v>
      </c>
      <c r="BS13855">
        <v>5</v>
      </c>
      <c r="BT13855">
        <v>8</v>
      </c>
      <c r="BU13855">
        <v>1</v>
      </c>
      <c r="BV13855">
        <v>4</v>
      </c>
      <c r="BW13855">
        <v>7</v>
      </c>
      <c r="BX13855">
        <v>0</v>
      </c>
      <c r="BY13855">
        <v>2</v>
      </c>
      <c r="BZ13855">
        <v>3</v>
      </c>
      <c r="CA13855">
        <v>0</v>
      </c>
      <c r="CB13855">
        <v>0</v>
      </c>
      <c r="CC13855">
        <v>1</v>
      </c>
      <c r="CD13855">
        <v>0</v>
      </c>
      <c r="CE13855">
        <v>0</v>
      </c>
      <c r="CF13855">
        <v>1</v>
      </c>
      <c r="CG13855" t="s">
        <v>141</v>
      </c>
      <c r="CH13855" t="s">
        <v>142</v>
      </c>
      <c r="CI13855">
        <v>0</v>
      </c>
      <c r="CJ13855" t="s">
        <v>4243</v>
      </c>
      <c r="CK13855" t="s">
        <v>158</v>
      </c>
      <c r="CL13855" t="s">
        <v>4268</v>
      </c>
      <c r="CM13855" t="s">
        <v>4263</v>
      </c>
      <c r="CN13855" t="s">
        <v>158</v>
      </c>
      <c r="CO13855" t="s">
        <v>4251</v>
      </c>
      <c r="CP13855" t="s">
        <v>4252</v>
      </c>
      <c r="CQ13855" t="s">
        <v>168</v>
      </c>
      <c r="CR13855">
        <v>488.12287620450547</v>
      </c>
    </row>
    <row r="13856" spans="1:96" x14ac:dyDescent="0.4">
      <c r="A13856" t="s">
        <v>138</v>
      </c>
      <c r="B13856" t="s">
        <v>2033</v>
      </c>
      <c r="C13856" t="s">
        <v>1848</v>
      </c>
      <c r="D13856">
        <v>2</v>
      </c>
      <c r="E13856" t="s">
        <v>26</v>
      </c>
      <c r="F13856">
        <v>53.5</v>
      </c>
      <c r="G13856">
        <v>49</v>
      </c>
      <c r="H13856">
        <v>58</v>
      </c>
      <c r="I13856">
        <v>0</v>
      </c>
      <c r="J13856">
        <v>0</v>
      </c>
      <c r="K13856">
        <v>1</v>
      </c>
      <c r="L13856">
        <v>1</v>
      </c>
      <c r="M13856">
        <v>1</v>
      </c>
      <c r="N13856">
        <v>0.5</v>
      </c>
      <c r="O13856">
        <v>0.5</v>
      </c>
      <c r="P13856">
        <v>0</v>
      </c>
      <c r="Q13856">
        <v>1</v>
      </c>
      <c r="R13856">
        <v>0</v>
      </c>
      <c r="S13856">
        <v>0.5</v>
      </c>
      <c r="T13856">
        <v>0.5</v>
      </c>
      <c r="U13856">
        <v>0</v>
      </c>
      <c r="V13856">
        <v>1</v>
      </c>
      <c r="W13856">
        <v>0</v>
      </c>
      <c r="X13856">
        <v>0</v>
      </c>
      <c r="Y13856">
        <v>0.5</v>
      </c>
      <c r="Z13856">
        <v>1</v>
      </c>
      <c r="AA13856">
        <v>1</v>
      </c>
      <c r="AB13856">
        <v>0</v>
      </c>
      <c r="AC13856">
        <v>1</v>
      </c>
      <c r="AD13856">
        <v>0</v>
      </c>
      <c r="AE13856">
        <v>0</v>
      </c>
      <c r="AF13856">
        <v>0</v>
      </c>
      <c r="AG13856">
        <v>0</v>
      </c>
      <c r="AH13856">
        <v>1</v>
      </c>
      <c r="AI13856">
        <v>0</v>
      </c>
      <c r="AJ13856">
        <v>0.5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.5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14</v>
      </c>
      <c r="BF13856">
        <v>0</v>
      </c>
      <c r="BG13856">
        <v>0</v>
      </c>
      <c r="BH13856">
        <v>13</v>
      </c>
      <c r="BI13856">
        <v>0</v>
      </c>
      <c r="BJ13856">
        <v>0</v>
      </c>
      <c r="BK13856">
        <v>10</v>
      </c>
      <c r="BL13856">
        <v>0</v>
      </c>
      <c r="BM13856">
        <v>0</v>
      </c>
      <c r="BN13856">
        <v>4</v>
      </c>
      <c r="BO13856">
        <v>0</v>
      </c>
      <c r="BP13856">
        <v>0</v>
      </c>
      <c r="BQ13856">
        <v>25</v>
      </c>
      <c r="BR13856">
        <v>0</v>
      </c>
      <c r="BS13856">
        <v>0</v>
      </c>
      <c r="BT13856">
        <v>9</v>
      </c>
      <c r="BU13856">
        <v>0</v>
      </c>
      <c r="BV13856">
        <v>0</v>
      </c>
      <c r="BW13856">
        <v>6</v>
      </c>
      <c r="BX13856">
        <v>0</v>
      </c>
      <c r="BY13856">
        <v>0</v>
      </c>
      <c r="BZ13856">
        <v>4</v>
      </c>
      <c r="CA13856">
        <v>0</v>
      </c>
      <c r="CB13856">
        <v>0</v>
      </c>
      <c r="CC13856">
        <v>1</v>
      </c>
      <c r="CD13856">
        <v>0</v>
      </c>
      <c r="CE13856">
        <v>0</v>
      </c>
      <c r="CF13856">
        <v>1</v>
      </c>
      <c r="CG13856" t="s">
        <v>141</v>
      </c>
      <c r="CH13856" t="s">
        <v>142</v>
      </c>
      <c r="CI13856">
        <v>0</v>
      </c>
      <c r="CK13856" t="s">
        <v>4262</v>
      </c>
      <c r="CM13856" t="s">
        <v>4264</v>
      </c>
      <c r="CN13856" t="s">
        <v>168</v>
      </c>
      <c r="CQ13856" t="s">
        <v>168</v>
      </c>
      <c r="CR13856">
        <v>503.12287620450547</v>
      </c>
    </row>
    <row r="13857" spans="1:96" x14ac:dyDescent="0.4">
      <c r="A13857" t="s">
        <v>143</v>
      </c>
      <c r="B13857" t="s">
        <v>2033</v>
      </c>
      <c r="C13857" t="s">
        <v>1848</v>
      </c>
      <c r="D13857">
        <v>4</v>
      </c>
      <c r="E13857" t="s">
        <v>23</v>
      </c>
      <c r="F13857">
        <v>51.5</v>
      </c>
      <c r="G13857">
        <v>49</v>
      </c>
      <c r="H13857">
        <v>54</v>
      </c>
      <c r="I13857">
        <v>20000000</v>
      </c>
      <c r="J13857">
        <v>500000</v>
      </c>
      <c r="K13857">
        <v>1</v>
      </c>
      <c r="L13857">
        <v>1</v>
      </c>
      <c r="M13857">
        <v>0.75</v>
      </c>
      <c r="N13857">
        <v>0.5</v>
      </c>
      <c r="O13857">
        <v>0.5</v>
      </c>
      <c r="P13857">
        <v>0.25</v>
      </c>
      <c r="Q13857">
        <v>0.75</v>
      </c>
      <c r="R13857">
        <v>0</v>
      </c>
      <c r="S13857">
        <v>0.25</v>
      </c>
      <c r="T13857">
        <v>0.25</v>
      </c>
      <c r="U13857">
        <v>0</v>
      </c>
      <c r="V13857">
        <v>1</v>
      </c>
      <c r="W13857">
        <v>0</v>
      </c>
      <c r="X13857">
        <v>0.25</v>
      </c>
      <c r="Y13857">
        <v>0.25</v>
      </c>
      <c r="Z13857">
        <v>0.25</v>
      </c>
      <c r="AA13857">
        <v>1</v>
      </c>
      <c r="AB13857">
        <v>0</v>
      </c>
      <c r="AC13857">
        <v>1</v>
      </c>
      <c r="AD13857">
        <v>0</v>
      </c>
      <c r="AE13857">
        <v>0</v>
      </c>
      <c r="AF13857">
        <v>0.25</v>
      </c>
      <c r="AG13857">
        <v>0</v>
      </c>
      <c r="AH13857">
        <v>1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.75</v>
      </c>
      <c r="AY13857">
        <v>1</v>
      </c>
      <c r="AZ13857">
        <v>0</v>
      </c>
      <c r="BA13857">
        <v>0</v>
      </c>
      <c r="BB13857">
        <v>0</v>
      </c>
      <c r="BC13857">
        <v>0</v>
      </c>
      <c r="BD13857">
        <v>1</v>
      </c>
      <c r="BE13857">
        <v>2</v>
      </c>
      <c r="BF13857">
        <v>0</v>
      </c>
      <c r="BG13857">
        <v>1</v>
      </c>
      <c r="BH13857">
        <v>2</v>
      </c>
      <c r="BI13857">
        <v>0</v>
      </c>
      <c r="BJ13857">
        <v>1</v>
      </c>
      <c r="BK13857">
        <v>1</v>
      </c>
      <c r="BL13857">
        <v>0</v>
      </c>
      <c r="BM13857">
        <v>0</v>
      </c>
      <c r="BN13857">
        <v>0</v>
      </c>
      <c r="BO13857">
        <v>0</v>
      </c>
      <c r="BP13857">
        <v>2</v>
      </c>
      <c r="BQ13857">
        <v>3</v>
      </c>
      <c r="BR13857">
        <v>0</v>
      </c>
      <c r="BS13857">
        <v>0</v>
      </c>
      <c r="BT13857">
        <v>0</v>
      </c>
      <c r="BU13857">
        <v>0</v>
      </c>
      <c r="BV13857">
        <v>1</v>
      </c>
      <c r="BW13857">
        <v>1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>
        <v>0</v>
      </c>
      <c r="CF13857">
        <v>0</v>
      </c>
      <c r="CG13857" t="s">
        <v>141</v>
      </c>
      <c r="CH13857" t="s">
        <v>142</v>
      </c>
      <c r="CI13857">
        <v>0</v>
      </c>
      <c r="CK13857" t="s">
        <v>4262</v>
      </c>
      <c r="CM13857" t="s">
        <v>4264</v>
      </c>
      <c r="CN13857" t="s">
        <v>4245</v>
      </c>
      <c r="CO13857" t="s">
        <v>4256</v>
      </c>
      <c r="CP13857" t="s">
        <v>4257</v>
      </c>
      <c r="CQ13857" t="s">
        <v>168</v>
      </c>
      <c r="CR13857">
        <v>496.12287620450547</v>
      </c>
    </row>
    <row r="13858" spans="1:96" x14ac:dyDescent="0.4">
      <c r="A13858" t="s">
        <v>145</v>
      </c>
      <c r="B13858" t="s">
        <v>2033</v>
      </c>
      <c r="C13858" t="s">
        <v>1848</v>
      </c>
      <c r="D13858">
        <v>4</v>
      </c>
      <c r="E13858" t="s">
        <v>23</v>
      </c>
      <c r="F13858">
        <v>37</v>
      </c>
      <c r="G13858">
        <v>23</v>
      </c>
      <c r="H13858">
        <v>45</v>
      </c>
      <c r="I13858">
        <v>0</v>
      </c>
      <c r="J13858">
        <v>0</v>
      </c>
      <c r="K13858">
        <v>1</v>
      </c>
      <c r="L13858">
        <v>1</v>
      </c>
      <c r="M13858">
        <v>0.5</v>
      </c>
      <c r="N13858">
        <v>0.75</v>
      </c>
      <c r="O13858">
        <v>0.25</v>
      </c>
      <c r="P13858">
        <v>0</v>
      </c>
      <c r="Q13858">
        <v>1</v>
      </c>
      <c r="R13858">
        <v>0</v>
      </c>
      <c r="S13858">
        <v>0.25</v>
      </c>
      <c r="T13858">
        <v>0.25</v>
      </c>
      <c r="U13858">
        <v>0</v>
      </c>
      <c r="V13858">
        <v>1</v>
      </c>
      <c r="W13858">
        <v>0</v>
      </c>
      <c r="X13858">
        <v>0.25</v>
      </c>
      <c r="Y13858">
        <v>0.25</v>
      </c>
      <c r="Z13858">
        <v>0.25</v>
      </c>
      <c r="AA13858">
        <v>1</v>
      </c>
      <c r="AB13858">
        <v>0.25</v>
      </c>
      <c r="AC13858">
        <v>0.75</v>
      </c>
      <c r="AD13858">
        <v>0</v>
      </c>
      <c r="AE13858">
        <v>0</v>
      </c>
      <c r="AF13858">
        <v>0</v>
      </c>
      <c r="AG13858">
        <v>0</v>
      </c>
      <c r="AH13858">
        <v>1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1</v>
      </c>
      <c r="AY13858">
        <v>1</v>
      </c>
      <c r="AZ13858">
        <v>0</v>
      </c>
      <c r="BA13858">
        <v>0</v>
      </c>
      <c r="BB13858">
        <v>0</v>
      </c>
      <c r="BC13858">
        <v>0</v>
      </c>
      <c r="BD13858">
        <v>1</v>
      </c>
      <c r="BE13858">
        <v>4</v>
      </c>
      <c r="BF13858">
        <v>0</v>
      </c>
      <c r="BG13858">
        <v>1</v>
      </c>
      <c r="BH13858">
        <v>4</v>
      </c>
      <c r="BI13858">
        <v>0</v>
      </c>
      <c r="BJ13858">
        <v>1</v>
      </c>
      <c r="BK13858">
        <v>3</v>
      </c>
      <c r="BL13858">
        <v>0</v>
      </c>
      <c r="BM13858">
        <v>0</v>
      </c>
      <c r="BN13858">
        <v>0</v>
      </c>
      <c r="BO13858">
        <v>1</v>
      </c>
      <c r="BP13858">
        <v>1</v>
      </c>
      <c r="BQ13858">
        <v>7</v>
      </c>
      <c r="BR13858">
        <v>0</v>
      </c>
      <c r="BS13858">
        <v>0</v>
      </c>
      <c r="BT13858">
        <v>2</v>
      </c>
      <c r="BU13858">
        <v>0</v>
      </c>
      <c r="BV13858">
        <v>0</v>
      </c>
      <c r="BW13858">
        <v>2</v>
      </c>
      <c r="BX13858">
        <v>0</v>
      </c>
      <c r="BY13858">
        <v>0</v>
      </c>
      <c r="BZ13858">
        <v>1</v>
      </c>
      <c r="CA13858">
        <v>0</v>
      </c>
      <c r="CB13858">
        <v>0</v>
      </c>
      <c r="CC13858">
        <v>0</v>
      </c>
      <c r="CD13858">
        <v>0</v>
      </c>
      <c r="CE13858">
        <v>0</v>
      </c>
      <c r="CF13858">
        <v>0</v>
      </c>
      <c r="CG13858" t="s">
        <v>141</v>
      </c>
      <c r="CH13858" t="s">
        <v>142</v>
      </c>
      <c r="CI13858">
        <v>0</v>
      </c>
      <c r="CK13858" t="s">
        <v>146</v>
      </c>
      <c r="CM13858" t="s">
        <v>4263</v>
      </c>
      <c r="CN13858" t="s">
        <v>4255</v>
      </c>
      <c r="CQ13858" t="s">
        <v>4250</v>
      </c>
      <c r="CR13858">
        <v>494.12287620450547</v>
      </c>
    </row>
    <row r="13859" spans="1:96" x14ac:dyDescent="0.4">
      <c r="A13859" t="s">
        <v>147</v>
      </c>
      <c r="B13859" t="s">
        <v>2033</v>
      </c>
      <c r="C13859" t="s">
        <v>1848</v>
      </c>
      <c r="D13859">
        <v>2</v>
      </c>
      <c r="E13859" t="s">
        <v>26</v>
      </c>
      <c r="F13859">
        <v>39.5</v>
      </c>
      <c r="G13859">
        <v>35</v>
      </c>
      <c r="H13859">
        <v>44</v>
      </c>
      <c r="I13859">
        <v>0</v>
      </c>
      <c r="J13859">
        <v>0</v>
      </c>
      <c r="K13859">
        <v>1</v>
      </c>
      <c r="L13859">
        <v>1</v>
      </c>
      <c r="M13859">
        <v>0.5</v>
      </c>
      <c r="N13859">
        <v>0.5</v>
      </c>
      <c r="O13859">
        <v>0.5</v>
      </c>
      <c r="P13859">
        <v>0</v>
      </c>
      <c r="Q13859">
        <v>1</v>
      </c>
      <c r="R13859">
        <v>0</v>
      </c>
      <c r="S13859">
        <v>0.5</v>
      </c>
      <c r="T13859">
        <v>0.5</v>
      </c>
      <c r="U13859">
        <v>0</v>
      </c>
      <c r="V13859">
        <v>1</v>
      </c>
      <c r="W13859">
        <v>0</v>
      </c>
      <c r="X13859">
        <v>0.5</v>
      </c>
      <c r="Y13859">
        <v>1</v>
      </c>
      <c r="Z13859">
        <v>1</v>
      </c>
      <c r="AA13859">
        <v>1</v>
      </c>
      <c r="AB13859">
        <v>0</v>
      </c>
      <c r="AC13859">
        <v>1</v>
      </c>
      <c r="AD13859">
        <v>0</v>
      </c>
      <c r="AE13859">
        <v>0</v>
      </c>
      <c r="AF13859">
        <v>0</v>
      </c>
      <c r="AG13859">
        <v>0</v>
      </c>
      <c r="AH13859">
        <v>1</v>
      </c>
      <c r="AI13859">
        <v>0.5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1</v>
      </c>
      <c r="AY13859">
        <v>1</v>
      </c>
      <c r="AZ13859">
        <v>0.5</v>
      </c>
      <c r="BA13859">
        <v>1</v>
      </c>
      <c r="BB13859">
        <v>0</v>
      </c>
      <c r="BC13859">
        <v>1</v>
      </c>
      <c r="BD13859">
        <v>2</v>
      </c>
      <c r="BE13859">
        <v>4</v>
      </c>
      <c r="BF13859">
        <v>1</v>
      </c>
      <c r="BG13859">
        <v>2</v>
      </c>
      <c r="BH13859">
        <v>4</v>
      </c>
      <c r="BI13859">
        <v>1</v>
      </c>
      <c r="BJ13859">
        <v>2</v>
      </c>
      <c r="BK13859">
        <v>4</v>
      </c>
      <c r="BL13859">
        <v>1</v>
      </c>
      <c r="BM13859">
        <v>1</v>
      </c>
      <c r="BN13859">
        <v>1</v>
      </c>
      <c r="BO13859">
        <v>1</v>
      </c>
      <c r="BP13859">
        <v>3</v>
      </c>
      <c r="BQ13859">
        <v>7</v>
      </c>
      <c r="BR13859">
        <v>1</v>
      </c>
      <c r="BS13859">
        <v>2</v>
      </c>
      <c r="BT13859">
        <v>3</v>
      </c>
      <c r="BU13859">
        <v>0</v>
      </c>
      <c r="BV13859">
        <v>0</v>
      </c>
      <c r="BW13859">
        <v>1</v>
      </c>
      <c r="BX13859">
        <v>1</v>
      </c>
      <c r="BY13859">
        <v>1</v>
      </c>
      <c r="BZ13859">
        <v>1</v>
      </c>
      <c r="CA13859">
        <v>0</v>
      </c>
      <c r="CB13859">
        <v>0</v>
      </c>
      <c r="CC13859">
        <v>0</v>
      </c>
      <c r="CD13859">
        <v>0</v>
      </c>
      <c r="CE13859">
        <v>0</v>
      </c>
      <c r="CF13859">
        <v>0</v>
      </c>
      <c r="CG13859" t="s">
        <v>141</v>
      </c>
      <c r="CH13859" t="s">
        <v>142</v>
      </c>
      <c r="CI13859">
        <v>0</v>
      </c>
      <c r="CJ13859" t="s">
        <v>4243</v>
      </c>
      <c r="CK13859" t="s">
        <v>4262</v>
      </c>
      <c r="CL13859" t="s">
        <v>4254</v>
      </c>
      <c r="CM13859" t="s">
        <v>4264</v>
      </c>
      <c r="CN13859" t="s">
        <v>4255</v>
      </c>
      <c r="CQ13859" t="s">
        <v>168</v>
      </c>
      <c r="CR13859">
        <v>499.12287620450547</v>
      </c>
    </row>
    <row r="13860" spans="1:96" x14ac:dyDescent="0.4">
      <c r="A13860" t="s">
        <v>148</v>
      </c>
      <c r="B13860" t="s">
        <v>2033</v>
      </c>
      <c r="C13860" t="s">
        <v>1848</v>
      </c>
      <c r="D13860">
        <v>3</v>
      </c>
      <c r="E13860" t="s">
        <v>24</v>
      </c>
      <c r="F13860">
        <v>39.666666666666657</v>
      </c>
      <c r="G13860">
        <v>32</v>
      </c>
      <c r="H13860">
        <v>45</v>
      </c>
      <c r="I13860">
        <v>0</v>
      </c>
      <c r="J13860">
        <v>0</v>
      </c>
      <c r="K13860">
        <v>1</v>
      </c>
      <c r="L13860">
        <v>1</v>
      </c>
      <c r="M13860">
        <v>0.66666666666666663</v>
      </c>
      <c r="N13860">
        <v>0.33333333333333331</v>
      </c>
      <c r="O13860">
        <v>0.66666666666666674</v>
      </c>
      <c r="P13860">
        <v>0</v>
      </c>
      <c r="Q13860">
        <v>1</v>
      </c>
      <c r="R13860">
        <v>0</v>
      </c>
      <c r="S13860">
        <v>0.33333333333333331</v>
      </c>
      <c r="T13860">
        <v>0.33333333333333331</v>
      </c>
      <c r="U13860">
        <v>0</v>
      </c>
      <c r="V13860">
        <v>0</v>
      </c>
      <c r="W13860">
        <v>0</v>
      </c>
      <c r="X13860">
        <v>0</v>
      </c>
      <c r="Y13860">
        <v>0.33333333333333331</v>
      </c>
      <c r="Z13860">
        <v>0.33333333333333331</v>
      </c>
      <c r="AA13860">
        <v>1</v>
      </c>
      <c r="AB13860">
        <v>0</v>
      </c>
      <c r="AC13860">
        <v>1</v>
      </c>
      <c r="AD13860">
        <v>0</v>
      </c>
      <c r="AE13860">
        <v>0</v>
      </c>
      <c r="AF13860">
        <v>0</v>
      </c>
      <c r="AG13860">
        <v>0</v>
      </c>
      <c r="AH13860">
        <v>1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.33333333333333331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1</v>
      </c>
      <c r="AY13860">
        <v>1</v>
      </c>
      <c r="AZ13860">
        <v>0</v>
      </c>
      <c r="BA13860">
        <v>0</v>
      </c>
      <c r="BB13860">
        <v>0</v>
      </c>
      <c r="BC13860">
        <v>0</v>
      </c>
      <c r="BD13860">
        <v>1</v>
      </c>
      <c r="BE13860">
        <v>2</v>
      </c>
      <c r="BF13860">
        <v>0</v>
      </c>
      <c r="BG13860">
        <v>1</v>
      </c>
      <c r="BH13860">
        <v>2</v>
      </c>
      <c r="BI13860">
        <v>0</v>
      </c>
      <c r="BJ13860">
        <v>1</v>
      </c>
      <c r="BK13860">
        <v>2</v>
      </c>
      <c r="BL13860">
        <v>0</v>
      </c>
      <c r="BM13860">
        <v>0</v>
      </c>
      <c r="BN13860">
        <v>0</v>
      </c>
      <c r="BO13860">
        <v>0</v>
      </c>
      <c r="BP13860">
        <v>1</v>
      </c>
      <c r="BQ13860">
        <v>3</v>
      </c>
      <c r="BR13860">
        <v>0</v>
      </c>
      <c r="BS13860">
        <v>0</v>
      </c>
      <c r="BT13860">
        <v>0</v>
      </c>
      <c r="BU13860">
        <v>0</v>
      </c>
      <c r="BV13860">
        <v>1</v>
      </c>
      <c r="BW13860">
        <v>2</v>
      </c>
      <c r="BX13860">
        <v>0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  <c r="CF13860">
        <v>0</v>
      </c>
      <c r="CG13860" t="s">
        <v>141</v>
      </c>
      <c r="CH13860" t="s">
        <v>142</v>
      </c>
      <c r="CI13860">
        <v>0</v>
      </c>
      <c r="CK13860" t="s">
        <v>4248</v>
      </c>
      <c r="CM13860" t="s">
        <v>4249</v>
      </c>
      <c r="CN13860" t="s">
        <v>4255</v>
      </c>
      <c r="CQ13860" t="s">
        <v>4258</v>
      </c>
      <c r="CR13860">
        <v>493.12287620450547</v>
      </c>
    </row>
    <row r="13861" spans="1:96" x14ac:dyDescent="0.4">
      <c r="A13861" t="s">
        <v>159</v>
      </c>
      <c r="B13861" t="s">
        <v>2033</v>
      </c>
      <c r="C13861" t="s">
        <v>1848</v>
      </c>
      <c r="D13861">
        <v>4</v>
      </c>
      <c r="E13861" t="s">
        <v>23</v>
      </c>
      <c r="F13861">
        <v>53.75</v>
      </c>
      <c r="G13861">
        <v>47</v>
      </c>
      <c r="H13861">
        <v>59</v>
      </c>
      <c r="I13861">
        <v>20000000</v>
      </c>
      <c r="J13861">
        <v>500000</v>
      </c>
      <c r="K13861">
        <v>0.75</v>
      </c>
      <c r="L13861">
        <v>1</v>
      </c>
      <c r="M13861">
        <v>0.75</v>
      </c>
      <c r="N13861">
        <v>0.5</v>
      </c>
      <c r="O13861">
        <v>0.5</v>
      </c>
      <c r="P13861">
        <v>0.25</v>
      </c>
      <c r="Q13861">
        <v>0.75</v>
      </c>
      <c r="R13861">
        <v>0</v>
      </c>
      <c r="S13861">
        <v>0.25</v>
      </c>
      <c r="T13861">
        <v>0.25</v>
      </c>
      <c r="U13861">
        <v>0</v>
      </c>
      <c r="V13861">
        <v>0</v>
      </c>
      <c r="W13861">
        <v>0</v>
      </c>
      <c r="X13861">
        <v>0</v>
      </c>
      <c r="Y13861">
        <v>0.25</v>
      </c>
      <c r="Z13861">
        <v>0.25</v>
      </c>
      <c r="AA13861">
        <v>1</v>
      </c>
      <c r="AB13861">
        <v>0</v>
      </c>
      <c r="AC13861">
        <v>1</v>
      </c>
      <c r="AD13861">
        <v>0</v>
      </c>
      <c r="AE13861">
        <v>0</v>
      </c>
      <c r="AF13861">
        <v>0.25</v>
      </c>
      <c r="AG13861">
        <v>0</v>
      </c>
      <c r="AH13861">
        <v>1</v>
      </c>
      <c r="AI13861">
        <v>0</v>
      </c>
      <c r="AJ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.5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1</v>
      </c>
      <c r="BE13861">
        <v>1</v>
      </c>
      <c r="BF13861">
        <v>0</v>
      </c>
      <c r="BG13861">
        <v>1</v>
      </c>
      <c r="BH13861">
        <v>1</v>
      </c>
      <c r="BI13861">
        <v>0</v>
      </c>
      <c r="BJ13861">
        <v>1</v>
      </c>
      <c r="BK13861">
        <v>1</v>
      </c>
      <c r="BL13861">
        <v>0</v>
      </c>
      <c r="BM13861">
        <v>0</v>
      </c>
      <c r="BN13861">
        <v>0</v>
      </c>
      <c r="BO13861">
        <v>0</v>
      </c>
      <c r="BP13861">
        <v>2</v>
      </c>
      <c r="BQ13861">
        <v>2</v>
      </c>
      <c r="BR13861">
        <v>0</v>
      </c>
      <c r="BS13861">
        <v>0</v>
      </c>
      <c r="BT13861">
        <v>0</v>
      </c>
      <c r="BU13861">
        <v>0</v>
      </c>
      <c r="BV13861">
        <v>0</v>
      </c>
      <c r="BW13861">
        <v>0</v>
      </c>
      <c r="BX13861">
        <v>0</v>
      </c>
      <c r="BY13861">
        <v>0</v>
      </c>
      <c r="BZ13861">
        <v>0</v>
      </c>
      <c r="CA13861">
        <v>0</v>
      </c>
      <c r="CB13861">
        <v>0</v>
      </c>
      <c r="CC13861">
        <v>0</v>
      </c>
      <c r="CD13861">
        <v>0</v>
      </c>
      <c r="CE13861">
        <v>0</v>
      </c>
      <c r="CF13861">
        <v>0</v>
      </c>
      <c r="CG13861" t="s">
        <v>141</v>
      </c>
      <c r="CH13861" t="s">
        <v>142</v>
      </c>
      <c r="CI13861">
        <v>0</v>
      </c>
      <c r="CK13861" t="s">
        <v>4262</v>
      </c>
      <c r="CM13861" t="s">
        <v>4264</v>
      </c>
      <c r="CN13861" t="s">
        <v>168</v>
      </c>
      <c r="CO13861" t="s">
        <v>4256</v>
      </c>
      <c r="CP13861" t="s">
        <v>4257</v>
      </c>
      <c r="CQ13861" t="s">
        <v>168</v>
      </c>
      <c r="CR13861">
        <v>501.12287620450547</v>
      </c>
    </row>
    <row r="13862" spans="1:96" x14ac:dyDescent="0.4">
      <c r="A13862" t="s">
        <v>138</v>
      </c>
      <c r="B13862" t="s">
        <v>2034</v>
      </c>
      <c r="C13862" t="s">
        <v>1848</v>
      </c>
      <c r="D13862">
        <v>4</v>
      </c>
      <c r="E13862" t="s">
        <v>23</v>
      </c>
      <c r="F13862">
        <v>32</v>
      </c>
      <c r="G13862">
        <v>30</v>
      </c>
      <c r="H13862">
        <v>34</v>
      </c>
      <c r="I13862">
        <v>65000000</v>
      </c>
      <c r="J13862">
        <v>1625000</v>
      </c>
      <c r="K13862">
        <v>0.75</v>
      </c>
      <c r="L13862">
        <v>0.75</v>
      </c>
      <c r="M13862">
        <v>0.75</v>
      </c>
      <c r="N13862">
        <v>0</v>
      </c>
      <c r="O13862">
        <v>1</v>
      </c>
      <c r="P13862">
        <v>0.75</v>
      </c>
      <c r="Q13862">
        <v>0</v>
      </c>
      <c r="R13862">
        <v>0.25</v>
      </c>
      <c r="S13862">
        <v>0.25</v>
      </c>
      <c r="T13862">
        <v>0.25</v>
      </c>
      <c r="U13862">
        <v>0</v>
      </c>
      <c r="V13862">
        <v>1</v>
      </c>
      <c r="W13862">
        <v>0</v>
      </c>
      <c r="X13862">
        <v>0</v>
      </c>
      <c r="Y13862">
        <v>0.25</v>
      </c>
      <c r="Z13862">
        <v>0.25</v>
      </c>
      <c r="AA13862">
        <v>1</v>
      </c>
      <c r="AB13862">
        <v>0</v>
      </c>
      <c r="AC13862">
        <v>0.5</v>
      </c>
      <c r="AD13862">
        <v>0</v>
      </c>
      <c r="AE13862">
        <v>0</v>
      </c>
      <c r="AF13862">
        <v>0.5</v>
      </c>
      <c r="AG13862">
        <v>0</v>
      </c>
      <c r="AH13862">
        <v>1</v>
      </c>
      <c r="AI13862">
        <v>0</v>
      </c>
      <c r="AJ13862">
        <v>1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1</v>
      </c>
      <c r="BD13862">
        <v>3</v>
      </c>
      <c r="BE13862">
        <v>3</v>
      </c>
      <c r="BF13862">
        <v>1</v>
      </c>
      <c r="BG13862">
        <v>3</v>
      </c>
      <c r="BH13862">
        <v>3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2</v>
      </c>
      <c r="BP13862">
        <v>5</v>
      </c>
      <c r="BQ13862">
        <v>5</v>
      </c>
      <c r="BR13862">
        <v>0</v>
      </c>
      <c r="BS13862">
        <v>0</v>
      </c>
      <c r="BT13862">
        <v>0</v>
      </c>
      <c r="BU13862">
        <v>0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1</v>
      </c>
      <c r="CC13862">
        <v>1</v>
      </c>
      <c r="CD13862">
        <v>0</v>
      </c>
      <c r="CE13862">
        <v>0</v>
      </c>
      <c r="CF13862">
        <v>0</v>
      </c>
      <c r="CG13862" t="s">
        <v>141</v>
      </c>
      <c r="CH13862" t="s">
        <v>142</v>
      </c>
      <c r="CI13862">
        <v>0</v>
      </c>
      <c r="CM13862" t="s">
        <v>4249</v>
      </c>
      <c r="CO13862" t="s">
        <v>4251</v>
      </c>
      <c r="CP13862" t="s">
        <v>4252</v>
      </c>
      <c r="CQ13862" t="s">
        <v>4261</v>
      </c>
      <c r="CR13862">
        <v>506.12287620450547</v>
      </c>
    </row>
    <row r="13863" spans="1:96" x14ac:dyDescent="0.4">
      <c r="A13863" t="s">
        <v>145</v>
      </c>
      <c r="B13863" t="s">
        <v>2034</v>
      </c>
      <c r="C13863" t="s">
        <v>1848</v>
      </c>
      <c r="D13863">
        <v>2</v>
      </c>
      <c r="E13863" t="s">
        <v>26</v>
      </c>
      <c r="F13863">
        <v>37</v>
      </c>
      <c r="G13863">
        <v>32</v>
      </c>
      <c r="H13863">
        <v>42</v>
      </c>
      <c r="I13863">
        <v>0</v>
      </c>
      <c r="J13863">
        <v>0</v>
      </c>
      <c r="K13863">
        <v>1</v>
      </c>
      <c r="L13863">
        <v>1</v>
      </c>
      <c r="M13863">
        <v>1</v>
      </c>
      <c r="N13863">
        <v>0.5</v>
      </c>
      <c r="O13863">
        <v>0.5</v>
      </c>
      <c r="P13863">
        <v>0</v>
      </c>
      <c r="Q13863">
        <v>0.5</v>
      </c>
      <c r="R13863">
        <v>0.5</v>
      </c>
      <c r="S13863">
        <v>0.5</v>
      </c>
      <c r="T13863">
        <v>0.5</v>
      </c>
      <c r="U13863">
        <v>0</v>
      </c>
      <c r="V13863">
        <v>1</v>
      </c>
      <c r="W13863">
        <v>0</v>
      </c>
      <c r="X13863">
        <v>0</v>
      </c>
      <c r="Y13863">
        <v>0.5</v>
      </c>
      <c r="Z13863">
        <v>0.5</v>
      </c>
      <c r="AA13863">
        <v>1</v>
      </c>
      <c r="AB13863">
        <v>0</v>
      </c>
      <c r="AC13863">
        <v>0.5</v>
      </c>
      <c r="AD13863">
        <v>0</v>
      </c>
      <c r="AE13863">
        <v>0</v>
      </c>
      <c r="AF13863">
        <v>0</v>
      </c>
      <c r="AG13863">
        <v>0</v>
      </c>
      <c r="AH13863">
        <v>1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.5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2</v>
      </c>
      <c r="BF13863">
        <v>0</v>
      </c>
      <c r="BG13863">
        <v>0</v>
      </c>
      <c r="BH13863">
        <v>2</v>
      </c>
      <c r="BI13863">
        <v>0</v>
      </c>
      <c r="BJ13863">
        <v>0</v>
      </c>
      <c r="BK13863">
        <v>1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3</v>
      </c>
      <c r="BR13863">
        <v>0</v>
      </c>
      <c r="BS13863">
        <v>0</v>
      </c>
      <c r="BT13863">
        <v>1</v>
      </c>
      <c r="BU13863">
        <v>0</v>
      </c>
      <c r="BV13863">
        <v>0</v>
      </c>
      <c r="BW13863">
        <v>1</v>
      </c>
      <c r="BX13863">
        <v>0</v>
      </c>
      <c r="BY13863">
        <v>0</v>
      </c>
      <c r="BZ13863">
        <v>0</v>
      </c>
      <c r="CA13863">
        <v>0</v>
      </c>
      <c r="CB13863">
        <v>0</v>
      </c>
      <c r="CC13863">
        <v>1</v>
      </c>
      <c r="CD13863">
        <v>0</v>
      </c>
      <c r="CE13863">
        <v>0</v>
      </c>
      <c r="CF13863">
        <v>1</v>
      </c>
      <c r="CG13863" t="s">
        <v>141</v>
      </c>
      <c r="CH13863" t="s">
        <v>142</v>
      </c>
      <c r="CI13863">
        <v>0</v>
      </c>
      <c r="CK13863" t="s">
        <v>4262</v>
      </c>
      <c r="CM13863" t="s">
        <v>4249</v>
      </c>
      <c r="CN13863" t="s">
        <v>168</v>
      </c>
      <c r="CQ13863" t="s">
        <v>168</v>
      </c>
      <c r="CR13863">
        <v>499.12287620450547</v>
      </c>
    </row>
    <row r="13864" spans="1:96" x14ac:dyDescent="0.4">
      <c r="A13864" t="s">
        <v>149</v>
      </c>
      <c r="B13864" t="s">
        <v>2035</v>
      </c>
      <c r="C13864" t="s">
        <v>1848</v>
      </c>
      <c r="D13864">
        <v>7</v>
      </c>
      <c r="E13864" t="s">
        <v>20</v>
      </c>
      <c r="F13864">
        <v>42.571428571428577</v>
      </c>
      <c r="G13864">
        <v>23</v>
      </c>
      <c r="H13864">
        <v>56</v>
      </c>
      <c r="I13864">
        <v>60000000</v>
      </c>
      <c r="J13864">
        <v>1500000</v>
      </c>
      <c r="K13864">
        <v>0.8571428571428571</v>
      </c>
      <c r="L13864">
        <v>0.8571428571428571</v>
      </c>
      <c r="M13864">
        <v>0.8571428571428571</v>
      </c>
      <c r="N13864">
        <v>0.7142857142857143</v>
      </c>
      <c r="O13864">
        <v>0.2857142857142857</v>
      </c>
      <c r="P13864">
        <v>0.2857142857142857</v>
      </c>
      <c r="Q13864">
        <v>0.5714285714285714</v>
      </c>
      <c r="R13864">
        <v>0.14285714285714279</v>
      </c>
      <c r="S13864">
        <v>0.14285714285714279</v>
      </c>
      <c r="T13864">
        <v>0.14285714285714279</v>
      </c>
      <c r="U13864">
        <v>0</v>
      </c>
      <c r="V13864">
        <v>1</v>
      </c>
      <c r="W13864">
        <v>0</v>
      </c>
      <c r="X13864">
        <v>0</v>
      </c>
      <c r="Y13864">
        <v>0.14285714285714279</v>
      </c>
      <c r="Z13864">
        <v>0.14285714285714279</v>
      </c>
      <c r="AA13864">
        <v>1</v>
      </c>
      <c r="AB13864">
        <v>0.14285714285714279</v>
      </c>
      <c r="AC13864">
        <v>0.42857142857142849</v>
      </c>
      <c r="AD13864">
        <v>0</v>
      </c>
      <c r="AE13864">
        <v>0</v>
      </c>
      <c r="AF13864">
        <v>0</v>
      </c>
      <c r="AG13864">
        <v>0</v>
      </c>
      <c r="AH13864">
        <v>0.1428571428571429</v>
      </c>
      <c r="AI13864">
        <v>0</v>
      </c>
      <c r="AJ13864">
        <v>1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.2857142857142857</v>
      </c>
      <c r="AY13864">
        <v>0</v>
      </c>
      <c r="AZ13864">
        <v>0.2857142857142857</v>
      </c>
      <c r="BA13864">
        <v>1</v>
      </c>
      <c r="BB13864">
        <v>0</v>
      </c>
      <c r="BC13864">
        <v>0</v>
      </c>
      <c r="BD13864">
        <v>2</v>
      </c>
      <c r="BE13864">
        <v>3</v>
      </c>
      <c r="BF13864">
        <v>0</v>
      </c>
      <c r="BG13864">
        <v>2</v>
      </c>
      <c r="BH13864">
        <v>2</v>
      </c>
      <c r="BI13864">
        <v>0</v>
      </c>
      <c r="BJ13864">
        <v>1</v>
      </c>
      <c r="BK13864">
        <v>1</v>
      </c>
      <c r="BL13864">
        <v>0</v>
      </c>
      <c r="BM13864">
        <v>1</v>
      </c>
      <c r="BN13864">
        <v>1</v>
      </c>
      <c r="BO13864">
        <v>0</v>
      </c>
      <c r="BP13864">
        <v>4</v>
      </c>
      <c r="BQ13864">
        <v>5</v>
      </c>
      <c r="BR13864">
        <v>0</v>
      </c>
      <c r="BS13864">
        <v>1</v>
      </c>
      <c r="BT13864">
        <v>2</v>
      </c>
      <c r="BU13864">
        <v>0</v>
      </c>
      <c r="BV13864">
        <v>0</v>
      </c>
      <c r="BW13864">
        <v>1</v>
      </c>
      <c r="BX13864">
        <v>0</v>
      </c>
      <c r="BY13864">
        <v>0</v>
      </c>
      <c r="BZ13864">
        <v>0</v>
      </c>
      <c r="CA13864">
        <v>0</v>
      </c>
      <c r="CB13864">
        <v>1</v>
      </c>
      <c r="CC13864">
        <v>1</v>
      </c>
      <c r="CD13864">
        <v>0</v>
      </c>
      <c r="CE13864">
        <v>1</v>
      </c>
      <c r="CF13864">
        <v>1</v>
      </c>
      <c r="CG13864" t="s">
        <v>141</v>
      </c>
      <c r="CH13864" t="s">
        <v>142</v>
      </c>
      <c r="CI13864">
        <v>0</v>
      </c>
      <c r="CK13864" t="s">
        <v>146</v>
      </c>
      <c r="CL13864" t="s">
        <v>4254</v>
      </c>
      <c r="CM13864" t="s">
        <v>4263</v>
      </c>
      <c r="CN13864" t="s">
        <v>4250</v>
      </c>
      <c r="CO13864" t="s">
        <v>4246</v>
      </c>
      <c r="CP13864" t="s">
        <v>4247</v>
      </c>
      <c r="CQ13864" t="s">
        <v>4250</v>
      </c>
      <c r="CR13864">
        <v>495.12287620450547</v>
      </c>
    </row>
    <row r="13865" spans="1:96" x14ac:dyDescent="0.4">
      <c r="A13865" t="s">
        <v>173</v>
      </c>
      <c r="B13865" t="s">
        <v>2035</v>
      </c>
      <c r="C13865" t="s">
        <v>1848</v>
      </c>
      <c r="D13865">
        <v>2</v>
      </c>
      <c r="E13865" t="s">
        <v>26</v>
      </c>
      <c r="F13865">
        <v>45</v>
      </c>
      <c r="G13865">
        <v>39</v>
      </c>
      <c r="H13865">
        <v>51</v>
      </c>
      <c r="I13865">
        <v>0</v>
      </c>
      <c r="J13865">
        <v>0</v>
      </c>
      <c r="K13865">
        <v>1</v>
      </c>
      <c r="L13865">
        <v>1</v>
      </c>
      <c r="M13865">
        <v>1</v>
      </c>
      <c r="N13865">
        <v>1</v>
      </c>
      <c r="O13865">
        <v>0</v>
      </c>
      <c r="P13865">
        <v>0</v>
      </c>
      <c r="Q13865">
        <v>1</v>
      </c>
      <c r="R13865">
        <v>0</v>
      </c>
      <c r="S13865">
        <v>0.5</v>
      </c>
      <c r="T13865">
        <v>0.5</v>
      </c>
      <c r="U13865">
        <v>0</v>
      </c>
      <c r="V13865">
        <v>1</v>
      </c>
      <c r="W13865">
        <v>0</v>
      </c>
      <c r="X13865">
        <v>0</v>
      </c>
      <c r="Y13865">
        <v>0.5</v>
      </c>
      <c r="Z13865">
        <v>0.5</v>
      </c>
      <c r="AA13865">
        <v>1</v>
      </c>
      <c r="AB13865">
        <v>0</v>
      </c>
      <c r="AC13865">
        <v>1</v>
      </c>
      <c r="AD13865">
        <v>0</v>
      </c>
      <c r="AE13865">
        <v>0</v>
      </c>
      <c r="AF13865">
        <v>0</v>
      </c>
      <c r="AG13865">
        <v>0</v>
      </c>
      <c r="AH13865">
        <v>1</v>
      </c>
      <c r="AI13865">
        <v>0</v>
      </c>
      <c r="AJ13865">
        <v>1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.5</v>
      </c>
      <c r="BA13865">
        <v>1</v>
      </c>
      <c r="BB13865">
        <v>0</v>
      </c>
      <c r="BC13865">
        <v>0</v>
      </c>
      <c r="BD13865">
        <v>1</v>
      </c>
      <c r="BE13865">
        <v>7</v>
      </c>
      <c r="BF13865">
        <v>0</v>
      </c>
      <c r="BG13865">
        <v>1</v>
      </c>
      <c r="BH13865">
        <v>6</v>
      </c>
      <c r="BI13865">
        <v>0</v>
      </c>
      <c r="BJ13865">
        <v>1</v>
      </c>
      <c r="BK13865">
        <v>5</v>
      </c>
      <c r="BL13865">
        <v>0</v>
      </c>
      <c r="BM13865">
        <v>0</v>
      </c>
      <c r="BN13865">
        <v>2</v>
      </c>
      <c r="BO13865">
        <v>0</v>
      </c>
      <c r="BP13865">
        <v>1</v>
      </c>
      <c r="BQ13865">
        <v>12</v>
      </c>
      <c r="BR13865">
        <v>0</v>
      </c>
      <c r="BS13865">
        <v>1</v>
      </c>
      <c r="BT13865">
        <v>4</v>
      </c>
      <c r="BU13865">
        <v>0</v>
      </c>
      <c r="BV13865">
        <v>0</v>
      </c>
      <c r="BW13865">
        <v>1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2</v>
      </c>
      <c r="CD13865">
        <v>0</v>
      </c>
      <c r="CE13865">
        <v>0</v>
      </c>
      <c r="CF13865">
        <v>2</v>
      </c>
      <c r="CG13865" t="s">
        <v>141</v>
      </c>
      <c r="CH13865" t="s">
        <v>142</v>
      </c>
      <c r="CI13865">
        <v>0</v>
      </c>
      <c r="CK13865" t="s">
        <v>146</v>
      </c>
      <c r="CL13865" t="s">
        <v>4254</v>
      </c>
      <c r="CM13865" t="s">
        <v>4264</v>
      </c>
      <c r="CR13865">
        <v>502.12287620450547</v>
      </c>
    </row>
    <row r="13866" spans="1:96" x14ac:dyDescent="0.4">
      <c r="A13866" t="s">
        <v>138</v>
      </c>
      <c r="B13866" t="s">
        <v>2035</v>
      </c>
      <c r="C13866" t="s">
        <v>1848</v>
      </c>
      <c r="D13866">
        <v>16</v>
      </c>
      <c r="E13866" t="s">
        <v>16</v>
      </c>
      <c r="F13866">
        <v>44.125</v>
      </c>
      <c r="G13866">
        <v>26</v>
      </c>
      <c r="H13866">
        <v>59</v>
      </c>
      <c r="I13866">
        <v>20000000</v>
      </c>
      <c r="J13866">
        <v>500000</v>
      </c>
      <c r="K13866">
        <v>1</v>
      </c>
      <c r="L13866">
        <v>1</v>
      </c>
      <c r="M13866">
        <v>0.875</v>
      </c>
      <c r="N13866">
        <v>0.375</v>
      </c>
      <c r="O13866">
        <v>0.625</v>
      </c>
      <c r="P13866">
        <v>6.25E-2</v>
      </c>
      <c r="Q13866">
        <v>0.9375</v>
      </c>
      <c r="R13866">
        <v>0</v>
      </c>
      <c r="S13866">
        <v>6.25E-2</v>
      </c>
      <c r="T13866">
        <v>6.25E-2</v>
      </c>
      <c r="U13866">
        <v>0</v>
      </c>
      <c r="V13866">
        <v>1</v>
      </c>
      <c r="W13866">
        <v>0</v>
      </c>
      <c r="X13866">
        <v>0.1875</v>
      </c>
      <c r="Y13866">
        <v>6.25E-2</v>
      </c>
      <c r="Z13866">
        <v>6.25E-2</v>
      </c>
      <c r="AA13866">
        <v>1</v>
      </c>
      <c r="AB13866">
        <v>0</v>
      </c>
      <c r="AC13866">
        <v>0.9375</v>
      </c>
      <c r="AD13866">
        <v>6.25E-2</v>
      </c>
      <c r="AE13866">
        <v>0</v>
      </c>
      <c r="AF13866">
        <v>6.25E-2</v>
      </c>
      <c r="AG13866">
        <v>0</v>
      </c>
      <c r="AH13866">
        <v>0.9375</v>
      </c>
      <c r="AI13866">
        <v>0</v>
      </c>
      <c r="AJ13866">
        <v>0.875</v>
      </c>
      <c r="AK13866">
        <v>6.25E-2</v>
      </c>
      <c r="AL13866">
        <v>0</v>
      </c>
      <c r="AM13866">
        <v>0</v>
      </c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.875</v>
      </c>
      <c r="AY13866">
        <v>1</v>
      </c>
      <c r="AZ13866">
        <v>6.25E-2</v>
      </c>
      <c r="BA13866">
        <v>0</v>
      </c>
      <c r="BB13866">
        <v>0</v>
      </c>
      <c r="BC13866">
        <v>1</v>
      </c>
      <c r="BD13866">
        <v>3</v>
      </c>
      <c r="BE13866">
        <v>9</v>
      </c>
      <c r="BF13866">
        <v>1</v>
      </c>
      <c r="BG13866">
        <v>3</v>
      </c>
      <c r="BH13866">
        <v>9</v>
      </c>
      <c r="BI13866">
        <v>1</v>
      </c>
      <c r="BJ13866">
        <v>3</v>
      </c>
      <c r="BK13866">
        <v>8</v>
      </c>
      <c r="BL13866">
        <v>0</v>
      </c>
      <c r="BM13866">
        <v>1</v>
      </c>
      <c r="BN13866">
        <v>1</v>
      </c>
      <c r="BO13866">
        <v>2</v>
      </c>
      <c r="BP13866">
        <v>6</v>
      </c>
      <c r="BQ13866">
        <v>18</v>
      </c>
      <c r="BR13866">
        <v>0</v>
      </c>
      <c r="BS13866">
        <v>1</v>
      </c>
      <c r="BT13866">
        <v>3</v>
      </c>
      <c r="BU13866">
        <v>0</v>
      </c>
      <c r="BV13866">
        <v>1</v>
      </c>
      <c r="BW13866">
        <v>3</v>
      </c>
      <c r="BX13866">
        <v>0</v>
      </c>
      <c r="BY13866">
        <v>0</v>
      </c>
      <c r="BZ13866">
        <v>1</v>
      </c>
      <c r="CA13866">
        <v>0</v>
      </c>
      <c r="CB13866">
        <v>0</v>
      </c>
      <c r="CC13866">
        <v>0</v>
      </c>
      <c r="CD13866">
        <v>0</v>
      </c>
      <c r="CE13866">
        <v>0</v>
      </c>
      <c r="CF13866">
        <v>0</v>
      </c>
      <c r="CG13866" t="s">
        <v>141</v>
      </c>
      <c r="CH13866" t="s">
        <v>142</v>
      </c>
      <c r="CI13866">
        <v>0</v>
      </c>
      <c r="CK13866" t="s">
        <v>4248</v>
      </c>
      <c r="CL13866" t="s">
        <v>4268</v>
      </c>
      <c r="CM13866" t="s">
        <v>4263</v>
      </c>
      <c r="CN13866" t="s">
        <v>4245</v>
      </c>
      <c r="CO13866" t="s">
        <v>4256</v>
      </c>
      <c r="CP13866" t="s">
        <v>4257</v>
      </c>
      <c r="CQ13866" t="s">
        <v>4253</v>
      </c>
      <c r="CR13866">
        <v>478.12287620450547</v>
      </c>
    </row>
    <row r="13867" spans="1:96" x14ac:dyDescent="0.4">
      <c r="A13867" t="s">
        <v>143</v>
      </c>
      <c r="B13867" t="s">
        <v>2035</v>
      </c>
      <c r="C13867" t="s">
        <v>1848</v>
      </c>
      <c r="D13867">
        <v>6</v>
      </c>
      <c r="E13867" t="s">
        <v>21</v>
      </c>
      <c r="F13867">
        <v>45.166666666666657</v>
      </c>
      <c r="G13867">
        <v>32</v>
      </c>
      <c r="H13867">
        <v>58</v>
      </c>
      <c r="I13867">
        <v>40000000</v>
      </c>
      <c r="J13867">
        <v>1000000</v>
      </c>
      <c r="K13867">
        <v>1</v>
      </c>
      <c r="L13867">
        <v>1</v>
      </c>
      <c r="M13867">
        <v>1</v>
      </c>
      <c r="N13867">
        <v>0.33333333333333331</v>
      </c>
      <c r="O13867">
        <v>0.66666666666666674</v>
      </c>
      <c r="P13867">
        <v>0.1666666666666666</v>
      </c>
      <c r="Q13867">
        <v>0.83333333333333337</v>
      </c>
      <c r="R13867">
        <v>0</v>
      </c>
      <c r="S13867">
        <v>0.1666666666666666</v>
      </c>
      <c r="T13867">
        <v>0.1666666666666666</v>
      </c>
      <c r="U13867">
        <v>0</v>
      </c>
      <c r="V13867">
        <v>1</v>
      </c>
      <c r="W13867">
        <v>0</v>
      </c>
      <c r="X13867">
        <v>0</v>
      </c>
      <c r="Y13867">
        <v>0.1666666666666666</v>
      </c>
      <c r="Z13867">
        <v>0.1666666666666666</v>
      </c>
      <c r="AA13867">
        <v>1</v>
      </c>
      <c r="AB13867">
        <v>0</v>
      </c>
      <c r="AC13867">
        <v>0.83333333333333337</v>
      </c>
      <c r="AD13867">
        <v>0.1666666666666666</v>
      </c>
      <c r="AE13867">
        <v>0</v>
      </c>
      <c r="AF13867">
        <v>0</v>
      </c>
      <c r="AG13867">
        <v>0.1666666666666666</v>
      </c>
      <c r="AH13867">
        <v>0.66666666666666674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1</v>
      </c>
      <c r="AY13867">
        <v>1</v>
      </c>
      <c r="AZ13867">
        <v>0</v>
      </c>
      <c r="BA13867">
        <v>0</v>
      </c>
      <c r="BB13867">
        <v>0</v>
      </c>
      <c r="BC13867">
        <v>0</v>
      </c>
      <c r="BD13867">
        <v>1</v>
      </c>
      <c r="BE13867">
        <v>6</v>
      </c>
      <c r="BF13867">
        <v>0</v>
      </c>
      <c r="BG13867">
        <v>1</v>
      </c>
      <c r="BH13867">
        <v>6</v>
      </c>
      <c r="BI13867">
        <v>0</v>
      </c>
      <c r="BJ13867">
        <v>1</v>
      </c>
      <c r="BK13867">
        <v>6</v>
      </c>
      <c r="BL13867">
        <v>0</v>
      </c>
      <c r="BM13867">
        <v>0</v>
      </c>
      <c r="BN13867">
        <v>1</v>
      </c>
      <c r="BO13867">
        <v>1</v>
      </c>
      <c r="BP13867">
        <v>2</v>
      </c>
      <c r="BQ13867">
        <v>13</v>
      </c>
      <c r="BR13867">
        <v>0</v>
      </c>
      <c r="BS13867">
        <v>0</v>
      </c>
      <c r="BT13867">
        <v>3</v>
      </c>
      <c r="BU13867">
        <v>0</v>
      </c>
      <c r="BV13867">
        <v>1</v>
      </c>
      <c r="BW13867">
        <v>5</v>
      </c>
      <c r="BX13867">
        <v>0</v>
      </c>
      <c r="BY13867">
        <v>0</v>
      </c>
      <c r="BZ13867">
        <v>1</v>
      </c>
      <c r="CA13867">
        <v>0</v>
      </c>
      <c r="CB13867">
        <v>0</v>
      </c>
      <c r="CC13867">
        <v>1</v>
      </c>
      <c r="CD13867">
        <v>0</v>
      </c>
      <c r="CE13867">
        <v>0</v>
      </c>
      <c r="CF13867">
        <v>1</v>
      </c>
      <c r="CG13867" t="s">
        <v>141</v>
      </c>
      <c r="CH13867" t="s">
        <v>142</v>
      </c>
      <c r="CI13867">
        <v>0</v>
      </c>
      <c r="CK13867" t="s">
        <v>4248</v>
      </c>
      <c r="CM13867" t="s">
        <v>4249</v>
      </c>
      <c r="CN13867" t="s">
        <v>4255</v>
      </c>
      <c r="CO13867" t="s">
        <v>4246</v>
      </c>
      <c r="CP13867" t="s">
        <v>4247</v>
      </c>
      <c r="CQ13867" t="s">
        <v>4258</v>
      </c>
      <c r="CR13867">
        <v>494.12287620450547</v>
      </c>
    </row>
    <row r="13868" spans="1:96" x14ac:dyDescent="0.4">
      <c r="A13868" t="s">
        <v>173</v>
      </c>
      <c r="B13868" t="s">
        <v>2036</v>
      </c>
      <c r="C13868" t="s">
        <v>1848</v>
      </c>
      <c r="D13868">
        <v>4</v>
      </c>
      <c r="E13868" t="s">
        <v>23</v>
      </c>
      <c r="F13868">
        <v>38.5</v>
      </c>
      <c r="G13868">
        <v>37</v>
      </c>
      <c r="H13868">
        <v>39</v>
      </c>
      <c r="I13868">
        <v>0</v>
      </c>
      <c r="J13868">
        <v>0</v>
      </c>
      <c r="K13868">
        <v>0.5</v>
      </c>
      <c r="L13868">
        <v>0.5</v>
      </c>
      <c r="M13868">
        <v>1</v>
      </c>
      <c r="N13868">
        <v>0.75</v>
      </c>
      <c r="O13868">
        <v>0.25</v>
      </c>
      <c r="P13868">
        <v>0</v>
      </c>
      <c r="Q13868">
        <v>0</v>
      </c>
      <c r="R13868">
        <v>1</v>
      </c>
      <c r="S13868">
        <v>0.25</v>
      </c>
      <c r="T13868">
        <v>0.25</v>
      </c>
      <c r="U13868">
        <v>0</v>
      </c>
      <c r="V13868">
        <v>1</v>
      </c>
      <c r="W13868">
        <v>0</v>
      </c>
      <c r="X13868">
        <v>0</v>
      </c>
      <c r="Y13868">
        <v>0.25</v>
      </c>
      <c r="Z13868">
        <v>0.25</v>
      </c>
      <c r="AA13868">
        <v>1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1</v>
      </c>
      <c r="AI13868">
        <v>0</v>
      </c>
      <c r="AJ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1</v>
      </c>
      <c r="AY13868">
        <v>1</v>
      </c>
      <c r="AZ13868">
        <v>0</v>
      </c>
      <c r="BA13868">
        <v>0</v>
      </c>
      <c r="BB13868">
        <v>0</v>
      </c>
      <c r="BC13868">
        <v>0</v>
      </c>
      <c r="BD13868">
        <v>1</v>
      </c>
      <c r="BE13868">
        <v>1</v>
      </c>
      <c r="BF13868">
        <v>0</v>
      </c>
      <c r="BG13868">
        <v>1</v>
      </c>
      <c r="BH13868">
        <v>1</v>
      </c>
      <c r="BI13868">
        <v>0</v>
      </c>
      <c r="BJ13868">
        <v>0</v>
      </c>
      <c r="BK13868">
        <v>0</v>
      </c>
      <c r="BL13868">
        <v>0</v>
      </c>
      <c r="BM13868">
        <v>0</v>
      </c>
      <c r="BN13868">
        <v>0</v>
      </c>
      <c r="BO13868">
        <v>1</v>
      </c>
      <c r="BP13868">
        <v>2</v>
      </c>
      <c r="BQ13868">
        <v>2</v>
      </c>
      <c r="BR13868">
        <v>0</v>
      </c>
      <c r="BS13868">
        <v>0</v>
      </c>
      <c r="BT13868">
        <v>1</v>
      </c>
      <c r="BU13868">
        <v>0</v>
      </c>
      <c r="BV13868">
        <v>1</v>
      </c>
      <c r="BW13868">
        <v>1</v>
      </c>
      <c r="BX13868">
        <v>0</v>
      </c>
      <c r="BY13868">
        <v>0</v>
      </c>
      <c r="BZ13868">
        <v>0</v>
      </c>
      <c r="CA13868">
        <v>0</v>
      </c>
      <c r="CB13868">
        <v>1</v>
      </c>
      <c r="CC13868">
        <v>1</v>
      </c>
      <c r="CD13868">
        <v>0</v>
      </c>
      <c r="CE13868">
        <v>1</v>
      </c>
      <c r="CF13868">
        <v>1</v>
      </c>
      <c r="CG13868" t="s">
        <v>141</v>
      </c>
      <c r="CH13868" t="s">
        <v>142</v>
      </c>
      <c r="CI13868">
        <v>0</v>
      </c>
      <c r="CK13868" t="s">
        <v>146</v>
      </c>
      <c r="CM13868" t="s">
        <v>4264</v>
      </c>
      <c r="CN13868" t="s">
        <v>4255</v>
      </c>
      <c r="CQ13868" t="s">
        <v>4250</v>
      </c>
      <c r="CR13868">
        <v>502.12287620450547</v>
      </c>
    </row>
    <row r="13869" spans="1:96" x14ac:dyDescent="0.4">
      <c r="A13869" t="s">
        <v>138</v>
      </c>
      <c r="B13869" t="s">
        <v>2036</v>
      </c>
      <c r="C13869" t="s">
        <v>1848</v>
      </c>
      <c r="D13869">
        <v>11</v>
      </c>
      <c r="E13869" t="s">
        <v>17</v>
      </c>
      <c r="F13869">
        <v>36.18181818181818</v>
      </c>
      <c r="G13869">
        <v>29</v>
      </c>
      <c r="H13869">
        <v>43</v>
      </c>
      <c r="I13869">
        <v>70000000</v>
      </c>
      <c r="J13869">
        <v>1750000</v>
      </c>
      <c r="K13869">
        <v>0.90909090909090917</v>
      </c>
      <c r="L13869">
        <v>0.90909090909090917</v>
      </c>
      <c r="M13869">
        <v>0.90909090909090917</v>
      </c>
      <c r="N13869">
        <v>0.63636363636363635</v>
      </c>
      <c r="O13869">
        <v>0.36363636363636359</v>
      </c>
      <c r="P13869">
        <v>0.27272727272727271</v>
      </c>
      <c r="Q13869">
        <v>0.63636363636363635</v>
      </c>
      <c r="R13869">
        <v>9.0909090909090898E-2</v>
      </c>
      <c r="S13869">
        <v>9.0909090909090898E-2</v>
      </c>
      <c r="T13869">
        <v>9.0909090909090898E-2</v>
      </c>
      <c r="U13869">
        <v>0</v>
      </c>
      <c r="V13869">
        <v>1</v>
      </c>
      <c r="W13869">
        <v>0</v>
      </c>
      <c r="X13869">
        <v>0.27272727272727271</v>
      </c>
      <c r="Y13869">
        <v>9.0909090909090898E-2</v>
      </c>
      <c r="Z13869">
        <v>0.36363636363636359</v>
      </c>
      <c r="AA13869">
        <v>1</v>
      </c>
      <c r="AB13869">
        <v>0</v>
      </c>
      <c r="AC13869">
        <v>0.63636363636363635</v>
      </c>
      <c r="AD13869">
        <v>9.0909090909090898E-2</v>
      </c>
      <c r="AE13869">
        <v>0</v>
      </c>
      <c r="AF13869">
        <v>0.1818181818181818</v>
      </c>
      <c r="AG13869">
        <v>0</v>
      </c>
      <c r="AH13869">
        <v>0.90909090909090917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.81818181818181823</v>
      </c>
      <c r="AY13869">
        <v>1</v>
      </c>
      <c r="AZ13869">
        <v>9.0909090909090898E-2</v>
      </c>
      <c r="BA13869">
        <v>0</v>
      </c>
      <c r="BB13869">
        <v>0</v>
      </c>
      <c r="BC13869">
        <v>0</v>
      </c>
      <c r="BD13869">
        <v>2</v>
      </c>
      <c r="BE13869">
        <v>7</v>
      </c>
      <c r="BF13869">
        <v>0</v>
      </c>
      <c r="BG13869">
        <v>2</v>
      </c>
      <c r="BH13869">
        <v>5</v>
      </c>
      <c r="BI13869">
        <v>0</v>
      </c>
      <c r="BJ13869">
        <v>1</v>
      </c>
      <c r="BK13869">
        <v>2</v>
      </c>
      <c r="BL13869">
        <v>0</v>
      </c>
      <c r="BM13869">
        <v>0</v>
      </c>
      <c r="BN13869">
        <v>0</v>
      </c>
      <c r="BO13869">
        <v>0</v>
      </c>
      <c r="BP13869">
        <v>3</v>
      </c>
      <c r="BQ13869">
        <v>8</v>
      </c>
      <c r="BR13869">
        <v>0</v>
      </c>
      <c r="BS13869">
        <v>1</v>
      </c>
      <c r="BT13869">
        <v>3</v>
      </c>
      <c r="BU13869">
        <v>0</v>
      </c>
      <c r="BV13869">
        <v>1</v>
      </c>
      <c r="BW13869">
        <v>3</v>
      </c>
      <c r="BX13869">
        <v>0</v>
      </c>
      <c r="BY13869">
        <v>1</v>
      </c>
      <c r="BZ13869">
        <v>1</v>
      </c>
      <c r="CA13869">
        <v>0</v>
      </c>
      <c r="CB13869">
        <v>1</v>
      </c>
      <c r="CC13869">
        <v>2</v>
      </c>
      <c r="CD13869">
        <v>0</v>
      </c>
      <c r="CE13869">
        <v>1</v>
      </c>
      <c r="CF13869">
        <v>2</v>
      </c>
      <c r="CG13869" t="s">
        <v>141</v>
      </c>
      <c r="CH13869" t="s">
        <v>142</v>
      </c>
      <c r="CI13869">
        <v>0</v>
      </c>
      <c r="CK13869" t="s">
        <v>158</v>
      </c>
      <c r="CL13869" t="s">
        <v>4268</v>
      </c>
      <c r="CM13869" t="s">
        <v>4244</v>
      </c>
      <c r="CN13869" t="s">
        <v>4245</v>
      </c>
      <c r="CO13869" t="s">
        <v>4251</v>
      </c>
      <c r="CP13869" t="s">
        <v>4252</v>
      </c>
      <c r="CQ13869" t="s">
        <v>168</v>
      </c>
      <c r="CR13869">
        <v>494.12287620450547</v>
      </c>
    </row>
    <row r="13870" spans="1:96" x14ac:dyDescent="0.4">
      <c r="A13870" t="s">
        <v>143</v>
      </c>
      <c r="B13870" t="s">
        <v>2036</v>
      </c>
      <c r="C13870" t="s">
        <v>1848</v>
      </c>
      <c r="D13870">
        <v>15</v>
      </c>
      <c r="E13870" t="s">
        <v>17</v>
      </c>
      <c r="F13870">
        <v>40</v>
      </c>
      <c r="G13870">
        <v>21</v>
      </c>
      <c r="H13870">
        <v>54</v>
      </c>
      <c r="I13870">
        <v>50000000</v>
      </c>
      <c r="J13870">
        <v>1250000</v>
      </c>
      <c r="K13870">
        <v>1</v>
      </c>
      <c r="L13870">
        <v>1</v>
      </c>
      <c r="M13870">
        <v>1</v>
      </c>
      <c r="N13870">
        <v>0.26666666666666661</v>
      </c>
      <c r="O13870">
        <v>0.73333333333333339</v>
      </c>
      <c r="P13870">
        <v>0.1333333333333333</v>
      </c>
      <c r="Q13870">
        <v>0.8666666666666667</v>
      </c>
      <c r="R13870">
        <v>0</v>
      </c>
      <c r="S13870">
        <v>6.6666666666666596E-2</v>
      </c>
      <c r="T13870">
        <v>6.6666666666666596E-2</v>
      </c>
      <c r="U13870">
        <v>0</v>
      </c>
      <c r="V13870">
        <v>1</v>
      </c>
      <c r="W13870">
        <v>0</v>
      </c>
      <c r="X13870">
        <v>0.1333333333333333</v>
      </c>
      <c r="Y13870">
        <v>6.6666666666666596E-2</v>
      </c>
      <c r="Z13870">
        <v>0.26666666666666661</v>
      </c>
      <c r="AA13870">
        <v>1</v>
      </c>
      <c r="AB13870">
        <v>6.6666666666666596E-2</v>
      </c>
      <c r="AC13870">
        <v>0.8666666666666667</v>
      </c>
      <c r="AD13870">
        <v>0</v>
      </c>
      <c r="AE13870">
        <v>0</v>
      </c>
      <c r="AF13870">
        <v>6.6666666666666596E-2</v>
      </c>
      <c r="AG13870">
        <v>0</v>
      </c>
      <c r="AH13870">
        <v>0.93333333333333324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.73333333333333328</v>
      </c>
      <c r="AY13870">
        <v>1</v>
      </c>
      <c r="AZ13870">
        <v>6.6666666666666596E-2</v>
      </c>
      <c r="BA13870">
        <v>0</v>
      </c>
      <c r="BB13870">
        <v>0</v>
      </c>
      <c r="BC13870">
        <v>0</v>
      </c>
      <c r="BD13870">
        <v>4</v>
      </c>
      <c r="BE13870">
        <v>14</v>
      </c>
      <c r="BF13870">
        <v>0</v>
      </c>
      <c r="BG13870">
        <v>4</v>
      </c>
      <c r="BH13870">
        <v>13</v>
      </c>
      <c r="BI13870">
        <v>0</v>
      </c>
      <c r="BJ13870">
        <v>3</v>
      </c>
      <c r="BK13870">
        <v>11</v>
      </c>
      <c r="BL13870">
        <v>0</v>
      </c>
      <c r="BM13870">
        <v>1</v>
      </c>
      <c r="BN13870">
        <v>3</v>
      </c>
      <c r="BO13870">
        <v>1</v>
      </c>
      <c r="BP13870">
        <v>7</v>
      </c>
      <c r="BQ13870">
        <v>27</v>
      </c>
      <c r="BR13870">
        <v>0</v>
      </c>
      <c r="BS13870">
        <v>1</v>
      </c>
      <c r="BT13870">
        <v>6</v>
      </c>
      <c r="BU13870">
        <v>0</v>
      </c>
      <c r="BV13870">
        <v>2</v>
      </c>
      <c r="BW13870">
        <v>7</v>
      </c>
      <c r="BX13870">
        <v>0</v>
      </c>
      <c r="BY13870">
        <v>1</v>
      </c>
      <c r="BZ13870">
        <v>3</v>
      </c>
      <c r="CA13870">
        <v>0</v>
      </c>
      <c r="CB13870">
        <v>0</v>
      </c>
      <c r="CC13870">
        <v>1</v>
      </c>
      <c r="CD13870">
        <v>0</v>
      </c>
      <c r="CE13870">
        <v>0</v>
      </c>
      <c r="CF13870">
        <v>1</v>
      </c>
      <c r="CG13870" t="s">
        <v>141</v>
      </c>
      <c r="CH13870" t="s">
        <v>142</v>
      </c>
      <c r="CI13870">
        <v>0</v>
      </c>
      <c r="CK13870" t="s">
        <v>4248</v>
      </c>
      <c r="CL13870" t="s">
        <v>4268</v>
      </c>
      <c r="CM13870" t="s">
        <v>4260</v>
      </c>
      <c r="CN13870" t="s">
        <v>4245</v>
      </c>
      <c r="CO13870" t="s">
        <v>4246</v>
      </c>
      <c r="CP13870" t="s">
        <v>4247</v>
      </c>
      <c r="CQ13870" t="s">
        <v>4258</v>
      </c>
      <c r="CR13870">
        <v>475.12287620450547</v>
      </c>
    </row>
    <row r="13871" spans="1:96" x14ac:dyDescent="0.4">
      <c r="A13871" t="s">
        <v>145</v>
      </c>
      <c r="B13871" t="s">
        <v>2036</v>
      </c>
      <c r="C13871" t="s">
        <v>1848</v>
      </c>
      <c r="D13871">
        <v>10</v>
      </c>
      <c r="E13871" t="s">
        <v>18</v>
      </c>
      <c r="F13871">
        <v>41.4</v>
      </c>
      <c r="G13871">
        <v>28</v>
      </c>
      <c r="H13871">
        <v>51</v>
      </c>
      <c r="I13871">
        <v>20000000</v>
      </c>
      <c r="J13871">
        <v>500000</v>
      </c>
      <c r="K13871">
        <v>1</v>
      </c>
      <c r="L13871">
        <v>1</v>
      </c>
      <c r="M13871">
        <v>1</v>
      </c>
      <c r="N13871">
        <v>0.4</v>
      </c>
      <c r="O13871">
        <v>0.6</v>
      </c>
      <c r="P13871">
        <v>0.1</v>
      </c>
      <c r="Q13871">
        <v>0.9</v>
      </c>
      <c r="R13871">
        <v>0</v>
      </c>
      <c r="S13871">
        <v>0.1</v>
      </c>
      <c r="T13871">
        <v>0.1</v>
      </c>
      <c r="U13871">
        <v>0</v>
      </c>
      <c r="V13871">
        <v>1</v>
      </c>
      <c r="W13871">
        <v>0</v>
      </c>
      <c r="X13871">
        <v>0.1</v>
      </c>
      <c r="Y13871">
        <v>0.2</v>
      </c>
      <c r="Z13871">
        <v>0.4</v>
      </c>
      <c r="AA13871">
        <v>1</v>
      </c>
      <c r="AB13871">
        <v>0</v>
      </c>
      <c r="AC13871">
        <v>1</v>
      </c>
      <c r="AD13871">
        <v>0</v>
      </c>
      <c r="AE13871">
        <v>0</v>
      </c>
      <c r="AF13871">
        <v>0.1</v>
      </c>
      <c r="AG13871">
        <v>0</v>
      </c>
      <c r="AH13871">
        <v>1</v>
      </c>
      <c r="AI13871">
        <v>0.1</v>
      </c>
      <c r="AJ13871">
        <v>0</v>
      </c>
      <c r="AK13871">
        <v>0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.8</v>
      </c>
      <c r="AY13871">
        <v>1</v>
      </c>
      <c r="AZ13871">
        <v>0.3</v>
      </c>
      <c r="BA13871">
        <v>1</v>
      </c>
      <c r="BB13871">
        <v>0</v>
      </c>
      <c r="BC13871">
        <v>0</v>
      </c>
      <c r="BD13871">
        <v>4</v>
      </c>
      <c r="BE13871">
        <v>14</v>
      </c>
      <c r="BF13871">
        <v>0</v>
      </c>
      <c r="BG13871">
        <v>4</v>
      </c>
      <c r="BH13871">
        <v>14</v>
      </c>
      <c r="BI13871">
        <v>0</v>
      </c>
      <c r="BJ13871">
        <v>4</v>
      </c>
      <c r="BK13871">
        <v>12</v>
      </c>
      <c r="BL13871">
        <v>0</v>
      </c>
      <c r="BM13871">
        <v>1</v>
      </c>
      <c r="BN13871">
        <v>4</v>
      </c>
      <c r="BO13871">
        <v>0</v>
      </c>
      <c r="BP13871">
        <v>8</v>
      </c>
      <c r="BQ13871">
        <v>27</v>
      </c>
      <c r="BR13871">
        <v>0</v>
      </c>
      <c r="BS13871">
        <v>1</v>
      </c>
      <c r="BT13871">
        <v>4</v>
      </c>
      <c r="BU13871">
        <v>0</v>
      </c>
      <c r="BV13871">
        <v>1</v>
      </c>
      <c r="BW13871">
        <v>7</v>
      </c>
      <c r="BX13871">
        <v>0</v>
      </c>
      <c r="BY13871">
        <v>0</v>
      </c>
      <c r="BZ13871">
        <v>1</v>
      </c>
      <c r="CA13871">
        <v>0</v>
      </c>
      <c r="CB13871">
        <v>0</v>
      </c>
      <c r="CC13871">
        <v>1</v>
      </c>
      <c r="CD13871">
        <v>0</v>
      </c>
      <c r="CE13871">
        <v>0</v>
      </c>
      <c r="CF13871">
        <v>1</v>
      </c>
      <c r="CG13871" t="s">
        <v>141</v>
      </c>
      <c r="CH13871" t="s">
        <v>142</v>
      </c>
      <c r="CI13871">
        <v>0</v>
      </c>
      <c r="CJ13871" t="s">
        <v>4243</v>
      </c>
      <c r="CK13871" t="s">
        <v>4262</v>
      </c>
      <c r="CL13871" t="s">
        <v>4254</v>
      </c>
      <c r="CM13871" t="s">
        <v>4244</v>
      </c>
      <c r="CN13871" t="s">
        <v>4245</v>
      </c>
      <c r="CO13871" t="s">
        <v>4256</v>
      </c>
      <c r="CP13871" t="s">
        <v>4257</v>
      </c>
      <c r="CQ13871" t="s">
        <v>4253</v>
      </c>
      <c r="CR13871">
        <v>479.12287620450547</v>
      </c>
    </row>
    <row r="13872" spans="1:96" x14ac:dyDescent="0.4">
      <c r="A13872" t="s">
        <v>147</v>
      </c>
      <c r="B13872" t="s">
        <v>2036</v>
      </c>
      <c r="C13872" t="s">
        <v>1848</v>
      </c>
      <c r="D13872">
        <v>11</v>
      </c>
      <c r="E13872" t="s">
        <v>17</v>
      </c>
      <c r="F13872">
        <v>39.81818181818182</v>
      </c>
      <c r="G13872">
        <v>30</v>
      </c>
      <c r="H13872">
        <v>53</v>
      </c>
      <c r="I13872">
        <v>160000000</v>
      </c>
      <c r="J13872">
        <v>4000000</v>
      </c>
      <c r="K13872">
        <v>1</v>
      </c>
      <c r="L13872">
        <v>1</v>
      </c>
      <c r="M13872">
        <v>1</v>
      </c>
      <c r="N13872">
        <v>0.45454545454545447</v>
      </c>
      <c r="O13872">
        <v>0.54545454545454541</v>
      </c>
      <c r="P13872">
        <v>0.45454545454545447</v>
      </c>
      <c r="Q13872">
        <v>0.54545454545454541</v>
      </c>
      <c r="R13872">
        <v>0</v>
      </c>
      <c r="S13872">
        <v>9.0909090909090898E-2</v>
      </c>
      <c r="T13872">
        <v>9.0909090909090898E-2</v>
      </c>
      <c r="U13872">
        <v>0</v>
      </c>
      <c r="V13872">
        <v>0.72727272727272729</v>
      </c>
      <c r="W13872">
        <v>0</v>
      </c>
      <c r="X13872">
        <v>0.27272727272727271</v>
      </c>
      <c r="Y13872">
        <v>9.0909090909090898E-2</v>
      </c>
      <c r="Z13872">
        <v>0.27272727272727271</v>
      </c>
      <c r="AA13872">
        <v>1</v>
      </c>
      <c r="AB13872">
        <v>0</v>
      </c>
      <c r="AC13872">
        <v>0.81818181818181823</v>
      </c>
      <c r="AD13872">
        <v>0.1818181818181818</v>
      </c>
      <c r="AE13872">
        <v>0</v>
      </c>
      <c r="AF13872">
        <v>0.27272727272727271</v>
      </c>
      <c r="AG13872">
        <v>0.1818181818181818</v>
      </c>
      <c r="AH13872">
        <v>1</v>
      </c>
      <c r="AI13872">
        <v>0</v>
      </c>
      <c r="AJ13872">
        <v>0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.54545454545454541</v>
      </c>
      <c r="AY13872">
        <v>0</v>
      </c>
      <c r="AZ13872">
        <v>9.0909090909090898E-2</v>
      </c>
      <c r="BA13872">
        <v>0</v>
      </c>
      <c r="BB13872">
        <v>0</v>
      </c>
      <c r="BC13872">
        <v>1</v>
      </c>
      <c r="BD13872">
        <v>2</v>
      </c>
      <c r="BE13872">
        <v>8</v>
      </c>
      <c r="BF13872">
        <v>1</v>
      </c>
      <c r="BG13872">
        <v>2</v>
      </c>
      <c r="BH13872">
        <v>8</v>
      </c>
      <c r="BI13872">
        <v>0</v>
      </c>
      <c r="BJ13872">
        <v>1</v>
      </c>
      <c r="BK13872">
        <v>5</v>
      </c>
      <c r="BL13872">
        <v>0</v>
      </c>
      <c r="BM13872">
        <v>0</v>
      </c>
      <c r="BN13872">
        <v>1</v>
      </c>
      <c r="BO13872">
        <v>1</v>
      </c>
      <c r="BP13872">
        <v>4</v>
      </c>
      <c r="BQ13872">
        <v>16</v>
      </c>
      <c r="BR13872">
        <v>0</v>
      </c>
      <c r="BS13872">
        <v>1</v>
      </c>
      <c r="BT13872">
        <v>4</v>
      </c>
      <c r="BU13872">
        <v>0</v>
      </c>
      <c r="BV13872">
        <v>1</v>
      </c>
      <c r="BW13872">
        <v>4</v>
      </c>
      <c r="BX13872">
        <v>0</v>
      </c>
      <c r="BY13872">
        <v>0</v>
      </c>
      <c r="BZ13872">
        <v>1</v>
      </c>
      <c r="CA13872">
        <v>0</v>
      </c>
      <c r="CB13872">
        <v>0</v>
      </c>
      <c r="CC13872">
        <v>1</v>
      </c>
      <c r="CD13872">
        <v>0</v>
      </c>
      <c r="CE13872">
        <v>0</v>
      </c>
      <c r="CF13872">
        <v>1</v>
      </c>
      <c r="CG13872" t="s">
        <v>141</v>
      </c>
      <c r="CH13872" t="s">
        <v>142</v>
      </c>
      <c r="CI13872">
        <v>0</v>
      </c>
      <c r="CK13872" t="s">
        <v>4262</v>
      </c>
      <c r="CL13872" t="s">
        <v>4268</v>
      </c>
      <c r="CM13872" t="s">
        <v>4249</v>
      </c>
      <c r="CN13872" t="s">
        <v>158</v>
      </c>
      <c r="CO13872" t="s">
        <v>4251</v>
      </c>
      <c r="CP13872" t="s">
        <v>4252</v>
      </c>
      <c r="CQ13872" t="s">
        <v>4253</v>
      </c>
      <c r="CR13872">
        <v>498.12287620450547</v>
      </c>
    </row>
    <row r="13873" spans="1:96" x14ac:dyDescent="0.4">
      <c r="A13873" t="s">
        <v>148</v>
      </c>
      <c r="B13873" t="s">
        <v>2036</v>
      </c>
      <c r="C13873" t="s">
        <v>1848</v>
      </c>
      <c r="D13873">
        <v>10</v>
      </c>
      <c r="E13873" t="s">
        <v>18</v>
      </c>
      <c r="F13873">
        <v>42.5</v>
      </c>
      <c r="G13873">
        <v>30</v>
      </c>
      <c r="H13873">
        <v>56</v>
      </c>
      <c r="I13873">
        <v>10000000</v>
      </c>
      <c r="J13873">
        <v>250000</v>
      </c>
      <c r="K13873">
        <v>1</v>
      </c>
      <c r="L13873">
        <v>1</v>
      </c>
      <c r="M13873">
        <v>1</v>
      </c>
      <c r="N13873">
        <v>0.4</v>
      </c>
      <c r="O13873">
        <v>0.6</v>
      </c>
      <c r="P13873">
        <v>0.1</v>
      </c>
      <c r="Q13873">
        <v>0.9</v>
      </c>
      <c r="R13873">
        <v>0</v>
      </c>
      <c r="S13873">
        <v>0.1</v>
      </c>
      <c r="T13873">
        <v>0.1</v>
      </c>
      <c r="U13873">
        <v>0</v>
      </c>
      <c r="V13873">
        <v>0</v>
      </c>
      <c r="W13873">
        <v>0</v>
      </c>
      <c r="X13873">
        <v>0.1</v>
      </c>
      <c r="Y13873">
        <v>0.2</v>
      </c>
      <c r="Z13873">
        <v>0.2</v>
      </c>
      <c r="AA13873">
        <v>1</v>
      </c>
      <c r="AB13873">
        <v>0</v>
      </c>
      <c r="AC13873">
        <v>0.9</v>
      </c>
      <c r="AD13873">
        <v>0</v>
      </c>
      <c r="AE13873">
        <v>0</v>
      </c>
      <c r="AF13873">
        <v>0.1</v>
      </c>
      <c r="AG13873">
        <v>0</v>
      </c>
      <c r="AH13873">
        <v>1</v>
      </c>
      <c r="AI13873">
        <v>0.1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.8</v>
      </c>
      <c r="AY13873">
        <v>1</v>
      </c>
      <c r="AZ13873">
        <v>0.2</v>
      </c>
      <c r="BA13873">
        <v>0</v>
      </c>
      <c r="BB13873">
        <v>0</v>
      </c>
      <c r="BC13873">
        <v>0</v>
      </c>
      <c r="BD13873">
        <v>2</v>
      </c>
      <c r="BE13873">
        <v>10</v>
      </c>
      <c r="BF13873">
        <v>0</v>
      </c>
      <c r="BG13873">
        <v>2</v>
      </c>
      <c r="BH13873">
        <v>10</v>
      </c>
      <c r="BI13873">
        <v>0</v>
      </c>
      <c r="BJ13873">
        <v>2</v>
      </c>
      <c r="BK13873">
        <v>7</v>
      </c>
      <c r="BL13873">
        <v>0</v>
      </c>
      <c r="BM13873">
        <v>1</v>
      </c>
      <c r="BN13873">
        <v>3</v>
      </c>
      <c r="BO13873">
        <v>1</v>
      </c>
      <c r="BP13873">
        <v>4</v>
      </c>
      <c r="BQ13873">
        <v>20</v>
      </c>
      <c r="BR13873">
        <v>0</v>
      </c>
      <c r="BS13873">
        <v>1</v>
      </c>
      <c r="BT13873">
        <v>4</v>
      </c>
      <c r="BU13873">
        <v>0</v>
      </c>
      <c r="BV13873">
        <v>2</v>
      </c>
      <c r="BW13873">
        <v>6</v>
      </c>
      <c r="BX13873">
        <v>0</v>
      </c>
      <c r="BY13873">
        <v>1</v>
      </c>
      <c r="BZ13873">
        <v>2</v>
      </c>
      <c r="CA13873">
        <v>0</v>
      </c>
      <c r="CB13873">
        <v>0</v>
      </c>
      <c r="CC13873">
        <v>2</v>
      </c>
      <c r="CD13873">
        <v>0</v>
      </c>
      <c r="CE13873">
        <v>0</v>
      </c>
      <c r="CF13873">
        <v>1</v>
      </c>
      <c r="CG13873" t="s">
        <v>141</v>
      </c>
      <c r="CH13873" t="s">
        <v>142</v>
      </c>
      <c r="CI13873">
        <v>0</v>
      </c>
      <c r="CJ13873" t="s">
        <v>4243</v>
      </c>
      <c r="CK13873" t="s">
        <v>4262</v>
      </c>
      <c r="CL13873" t="s">
        <v>4259</v>
      </c>
      <c r="CM13873" t="s">
        <v>4249</v>
      </c>
      <c r="CN13873" t="s">
        <v>4245</v>
      </c>
      <c r="CO13873" t="s">
        <v>4265</v>
      </c>
      <c r="CP13873" t="s">
        <v>4266</v>
      </c>
      <c r="CQ13873" t="s">
        <v>4253</v>
      </c>
      <c r="CR13873">
        <v>482.12287620450547</v>
      </c>
    </row>
    <row r="13874" spans="1:96" x14ac:dyDescent="0.4">
      <c r="A13874" t="s">
        <v>154</v>
      </c>
      <c r="B13874" t="s">
        <v>2036</v>
      </c>
      <c r="C13874" t="s">
        <v>1848</v>
      </c>
      <c r="D13874">
        <v>1</v>
      </c>
      <c r="E13874" t="s">
        <v>25</v>
      </c>
      <c r="F13874">
        <v>32</v>
      </c>
      <c r="G13874">
        <v>32</v>
      </c>
      <c r="H13874">
        <v>32</v>
      </c>
      <c r="I13874">
        <v>0</v>
      </c>
      <c r="J13874">
        <v>0</v>
      </c>
      <c r="K13874">
        <v>1</v>
      </c>
      <c r="L13874">
        <v>1</v>
      </c>
      <c r="M13874">
        <v>1</v>
      </c>
      <c r="N13874">
        <v>0</v>
      </c>
      <c r="O13874">
        <v>1</v>
      </c>
      <c r="P13874">
        <v>0</v>
      </c>
      <c r="Q13874">
        <v>1</v>
      </c>
      <c r="R13874">
        <v>0</v>
      </c>
      <c r="S13874">
        <v>1</v>
      </c>
      <c r="T13874">
        <v>1</v>
      </c>
      <c r="U13874">
        <v>0</v>
      </c>
      <c r="V13874">
        <v>0</v>
      </c>
      <c r="W13874">
        <v>0</v>
      </c>
      <c r="X13874">
        <v>0</v>
      </c>
      <c r="Y13874">
        <v>1</v>
      </c>
      <c r="Z13874">
        <v>1</v>
      </c>
      <c r="AA13874">
        <v>1</v>
      </c>
      <c r="AB13874">
        <v>0</v>
      </c>
      <c r="AC13874">
        <v>1</v>
      </c>
      <c r="AD13874">
        <v>0</v>
      </c>
      <c r="AE13874">
        <v>0</v>
      </c>
      <c r="AF13874">
        <v>0</v>
      </c>
      <c r="AG13874">
        <v>0</v>
      </c>
      <c r="AH13874">
        <v>1</v>
      </c>
      <c r="AI13874">
        <v>0</v>
      </c>
      <c r="AJ13874">
        <v>0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1</v>
      </c>
      <c r="AY13874">
        <v>1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7</v>
      </c>
      <c r="BF13874">
        <v>0</v>
      </c>
      <c r="BG13874">
        <v>0</v>
      </c>
      <c r="BH13874">
        <v>7</v>
      </c>
      <c r="BI13874">
        <v>0</v>
      </c>
      <c r="BJ13874">
        <v>0</v>
      </c>
      <c r="BK13874">
        <v>7</v>
      </c>
      <c r="BL13874">
        <v>0</v>
      </c>
      <c r="BM13874">
        <v>0</v>
      </c>
      <c r="BN13874">
        <v>1</v>
      </c>
      <c r="BO13874">
        <v>0</v>
      </c>
      <c r="BP13874">
        <v>0</v>
      </c>
      <c r="BQ13874">
        <v>14</v>
      </c>
      <c r="BR13874">
        <v>0</v>
      </c>
      <c r="BS13874">
        <v>0</v>
      </c>
      <c r="BT13874">
        <v>3</v>
      </c>
      <c r="BU13874">
        <v>0</v>
      </c>
      <c r="BV13874">
        <v>0</v>
      </c>
      <c r="BW13874">
        <v>6</v>
      </c>
      <c r="BX13874">
        <v>0</v>
      </c>
      <c r="BY13874">
        <v>0</v>
      </c>
      <c r="BZ13874">
        <v>1</v>
      </c>
      <c r="CA13874">
        <v>0</v>
      </c>
      <c r="CB13874">
        <v>0</v>
      </c>
      <c r="CC13874">
        <v>0</v>
      </c>
      <c r="CD13874">
        <v>0</v>
      </c>
      <c r="CE13874">
        <v>0</v>
      </c>
      <c r="CF13874">
        <v>0</v>
      </c>
      <c r="CG13874" t="s">
        <v>141</v>
      </c>
      <c r="CH13874" t="s">
        <v>142</v>
      </c>
      <c r="CI13874">
        <v>0</v>
      </c>
      <c r="CM13874" t="s">
        <v>4249</v>
      </c>
      <c r="CN13874" t="s">
        <v>4255</v>
      </c>
      <c r="CQ13874" t="s">
        <v>4261</v>
      </c>
      <c r="CR13874">
        <v>490.12287620450547</v>
      </c>
    </row>
    <row r="13875" spans="1:96" x14ac:dyDescent="0.4">
      <c r="A13875" t="s">
        <v>154</v>
      </c>
      <c r="B13875" t="s">
        <v>2037</v>
      </c>
      <c r="C13875" t="s">
        <v>1848</v>
      </c>
      <c r="D13875">
        <v>10</v>
      </c>
      <c r="E13875" t="s">
        <v>18</v>
      </c>
      <c r="F13875">
        <v>42.5</v>
      </c>
      <c r="G13875">
        <v>30</v>
      </c>
      <c r="H13875">
        <v>57</v>
      </c>
      <c r="I13875">
        <v>80000000</v>
      </c>
      <c r="J13875">
        <v>2000000</v>
      </c>
      <c r="K13875">
        <v>1</v>
      </c>
      <c r="L13875">
        <v>1</v>
      </c>
      <c r="M13875">
        <v>1</v>
      </c>
      <c r="N13875">
        <v>0</v>
      </c>
      <c r="O13875">
        <v>1</v>
      </c>
      <c r="P13875">
        <v>0.4</v>
      </c>
      <c r="Q13875">
        <v>0.5</v>
      </c>
      <c r="R13875">
        <v>0.1</v>
      </c>
      <c r="S13875">
        <v>0.1</v>
      </c>
      <c r="T13875">
        <v>0.1</v>
      </c>
      <c r="U13875">
        <v>0</v>
      </c>
      <c r="V13875">
        <v>0</v>
      </c>
      <c r="W13875">
        <v>0</v>
      </c>
      <c r="X13875">
        <v>0.3</v>
      </c>
      <c r="Y13875">
        <v>0.1</v>
      </c>
      <c r="Z13875">
        <v>0.1</v>
      </c>
      <c r="AA13875">
        <v>1</v>
      </c>
      <c r="AB13875">
        <v>0</v>
      </c>
      <c r="AC13875">
        <v>0.9</v>
      </c>
      <c r="AD13875">
        <v>0</v>
      </c>
      <c r="AE13875">
        <v>0</v>
      </c>
      <c r="AF13875">
        <v>0.4</v>
      </c>
      <c r="AG13875">
        <v>0</v>
      </c>
      <c r="AH13875">
        <v>1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.4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.6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3</v>
      </c>
      <c r="BE13875">
        <v>6</v>
      </c>
      <c r="BF13875">
        <v>0</v>
      </c>
      <c r="BG13875">
        <v>3</v>
      </c>
      <c r="BH13875">
        <v>6</v>
      </c>
      <c r="BI13875">
        <v>0</v>
      </c>
      <c r="BJ13875">
        <v>2</v>
      </c>
      <c r="BK13875">
        <v>3</v>
      </c>
      <c r="BL13875">
        <v>0</v>
      </c>
      <c r="BM13875">
        <v>1</v>
      </c>
      <c r="BN13875">
        <v>1</v>
      </c>
      <c r="BO13875">
        <v>0</v>
      </c>
      <c r="BP13875">
        <v>6</v>
      </c>
      <c r="BQ13875">
        <v>10</v>
      </c>
      <c r="BR13875">
        <v>0</v>
      </c>
      <c r="BS13875">
        <v>0</v>
      </c>
      <c r="BT13875">
        <v>0</v>
      </c>
      <c r="BU13875">
        <v>0</v>
      </c>
      <c r="BV13875">
        <v>1</v>
      </c>
      <c r="BW13875">
        <v>4</v>
      </c>
      <c r="BX13875">
        <v>0</v>
      </c>
      <c r="BY13875">
        <v>1</v>
      </c>
      <c r="BZ13875">
        <v>2</v>
      </c>
      <c r="CA13875">
        <v>0</v>
      </c>
      <c r="CB13875">
        <v>0</v>
      </c>
      <c r="CC13875">
        <v>0</v>
      </c>
      <c r="CD13875">
        <v>0</v>
      </c>
      <c r="CE13875">
        <v>0</v>
      </c>
      <c r="CF13875">
        <v>0</v>
      </c>
      <c r="CG13875" t="s">
        <v>141</v>
      </c>
      <c r="CH13875" t="s">
        <v>142</v>
      </c>
      <c r="CI13875">
        <v>0</v>
      </c>
      <c r="CM13875" t="s">
        <v>4249</v>
      </c>
      <c r="CN13875" t="s">
        <v>158</v>
      </c>
      <c r="CO13875" t="s">
        <v>4251</v>
      </c>
      <c r="CP13875" t="s">
        <v>4252</v>
      </c>
      <c r="CQ13875" t="s">
        <v>4261</v>
      </c>
      <c r="CR13875">
        <v>492.12287620450547</v>
      </c>
    </row>
    <row r="13876" spans="1:96" x14ac:dyDescent="0.4">
      <c r="A13876" t="s">
        <v>159</v>
      </c>
      <c r="B13876" t="s">
        <v>2037</v>
      </c>
      <c r="C13876" t="s">
        <v>1848</v>
      </c>
      <c r="D13876">
        <v>2</v>
      </c>
      <c r="E13876" t="s">
        <v>26</v>
      </c>
      <c r="F13876">
        <v>45.5</v>
      </c>
      <c r="G13876">
        <v>35</v>
      </c>
      <c r="H13876">
        <v>56</v>
      </c>
      <c r="I13876">
        <v>0</v>
      </c>
      <c r="J13876">
        <v>0</v>
      </c>
      <c r="K13876">
        <v>1</v>
      </c>
      <c r="L13876">
        <v>1</v>
      </c>
      <c r="M13876">
        <v>1</v>
      </c>
      <c r="N13876">
        <v>0</v>
      </c>
      <c r="O13876">
        <v>1</v>
      </c>
      <c r="P13876">
        <v>0</v>
      </c>
      <c r="Q13876">
        <v>1</v>
      </c>
      <c r="R13876">
        <v>0</v>
      </c>
      <c r="S13876">
        <v>0.5</v>
      </c>
      <c r="T13876">
        <v>0.5</v>
      </c>
      <c r="U13876">
        <v>0</v>
      </c>
      <c r="V13876">
        <v>0</v>
      </c>
      <c r="W13876">
        <v>0</v>
      </c>
      <c r="X13876">
        <v>0.5</v>
      </c>
      <c r="Y13876">
        <v>0.5</v>
      </c>
      <c r="Z13876">
        <v>0.5</v>
      </c>
      <c r="AA13876">
        <v>1</v>
      </c>
      <c r="AB13876">
        <v>0</v>
      </c>
      <c r="AC13876">
        <v>1</v>
      </c>
      <c r="AD13876">
        <v>0</v>
      </c>
      <c r="AE13876">
        <v>0</v>
      </c>
      <c r="AF13876">
        <v>0</v>
      </c>
      <c r="AG13876">
        <v>0</v>
      </c>
      <c r="AH13876">
        <v>1</v>
      </c>
      <c r="AI13876">
        <v>0</v>
      </c>
      <c r="AJ13876">
        <v>0</v>
      </c>
      <c r="AK13876">
        <v>0</v>
      </c>
      <c r="AL13876">
        <v>0</v>
      </c>
      <c r="AM13876">
        <v>0</v>
      </c>
      <c r="AN13876">
        <v>0</v>
      </c>
      <c r="AO13876">
        <v>0</v>
      </c>
      <c r="AP13876">
        <v>1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1</v>
      </c>
      <c r="AY13876">
        <v>1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8</v>
      </c>
      <c r="BF13876">
        <v>0</v>
      </c>
      <c r="BG13876">
        <v>0</v>
      </c>
      <c r="BH13876">
        <v>8</v>
      </c>
      <c r="BI13876">
        <v>0</v>
      </c>
      <c r="BJ13876">
        <v>0</v>
      </c>
      <c r="BK13876">
        <v>4</v>
      </c>
      <c r="BL13876">
        <v>0</v>
      </c>
      <c r="BM13876">
        <v>0</v>
      </c>
      <c r="BN13876">
        <v>1</v>
      </c>
      <c r="BO13876">
        <v>0</v>
      </c>
      <c r="BP13876">
        <v>0</v>
      </c>
      <c r="BQ13876">
        <v>14</v>
      </c>
      <c r="BR13876">
        <v>0</v>
      </c>
      <c r="BS13876">
        <v>0</v>
      </c>
      <c r="BT13876">
        <v>0</v>
      </c>
      <c r="BU13876">
        <v>0</v>
      </c>
      <c r="BV13876">
        <v>0</v>
      </c>
      <c r="BW13876">
        <v>3</v>
      </c>
      <c r="BX13876">
        <v>0</v>
      </c>
      <c r="BY13876">
        <v>0</v>
      </c>
      <c r="BZ13876">
        <v>3</v>
      </c>
      <c r="CA13876">
        <v>0</v>
      </c>
      <c r="CB13876">
        <v>0</v>
      </c>
      <c r="CC13876">
        <v>0</v>
      </c>
      <c r="CD13876">
        <v>0</v>
      </c>
      <c r="CE13876">
        <v>0</v>
      </c>
      <c r="CF13876">
        <v>0</v>
      </c>
      <c r="CG13876" t="s">
        <v>141</v>
      </c>
      <c r="CH13876" t="s">
        <v>142</v>
      </c>
      <c r="CI13876">
        <v>0</v>
      </c>
      <c r="CM13876" t="s">
        <v>4264</v>
      </c>
      <c r="CN13876" t="s">
        <v>4255</v>
      </c>
      <c r="CQ13876" t="s">
        <v>4261</v>
      </c>
      <c r="CR13876">
        <v>495.12287620450547</v>
      </c>
    </row>
    <row r="13877" spans="1:96" x14ac:dyDescent="0.4">
      <c r="A13877" t="s">
        <v>173</v>
      </c>
      <c r="B13877" t="s">
        <v>2038</v>
      </c>
      <c r="C13877" t="s">
        <v>1848</v>
      </c>
      <c r="D13877">
        <v>2</v>
      </c>
      <c r="E13877" t="s">
        <v>26</v>
      </c>
      <c r="F13877">
        <v>40</v>
      </c>
      <c r="G13877">
        <v>38</v>
      </c>
      <c r="H13877">
        <v>42</v>
      </c>
      <c r="I13877">
        <v>20000000</v>
      </c>
      <c r="J13877">
        <v>500000</v>
      </c>
      <c r="K13877">
        <v>1</v>
      </c>
      <c r="L13877">
        <v>1</v>
      </c>
      <c r="M13877">
        <v>1</v>
      </c>
      <c r="N13877">
        <v>0.5</v>
      </c>
      <c r="O13877">
        <v>0.5</v>
      </c>
      <c r="P13877">
        <v>0.5</v>
      </c>
      <c r="Q13877">
        <v>0.5</v>
      </c>
      <c r="R13877">
        <v>0</v>
      </c>
      <c r="S13877">
        <v>0.5</v>
      </c>
      <c r="T13877">
        <v>0.5</v>
      </c>
      <c r="U13877">
        <v>0</v>
      </c>
      <c r="V13877">
        <v>1</v>
      </c>
      <c r="W13877">
        <v>0</v>
      </c>
      <c r="X13877">
        <v>0</v>
      </c>
      <c r="Y13877">
        <v>0.5</v>
      </c>
      <c r="Z13877">
        <v>0.5</v>
      </c>
      <c r="AA13877">
        <v>1</v>
      </c>
      <c r="AB13877">
        <v>0</v>
      </c>
      <c r="AC13877">
        <v>1</v>
      </c>
      <c r="AD13877">
        <v>0</v>
      </c>
      <c r="AE13877">
        <v>0</v>
      </c>
      <c r="AF13877">
        <v>0.5</v>
      </c>
      <c r="AG13877">
        <v>0</v>
      </c>
      <c r="AH13877">
        <v>1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1</v>
      </c>
      <c r="AY13877">
        <v>1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1</v>
      </c>
      <c r="BF13877">
        <v>0</v>
      </c>
      <c r="BG13877">
        <v>0</v>
      </c>
      <c r="BH13877">
        <v>1</v>
      </c>
      <c r="BI13877">
        <v>0</v>
      </c>
      <c r="BJ13877">
        <v>0</v>
      </c>
      <c r="BK13877">
        <v>1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2</v>
      </c>
      <c r="BR13877">
        <v>0</v>
      </c>
      <c r="BS13877">
        <v>0</v>
      </c>
      <c r="BT13877">
        <v>1</v>
      </c>
      <c r="BU13877">
        <v>0</v>
      </c>
      <c r="BV13877">
        <v>0</v>
      </c>
      <c r="BW13877">
        <v>0</v>
      </c>
      <c r="BX13877">
        <v>0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  <c r="CF13877">
        <v>0</v>
      </c>
      <c r="CG13877" t="s">
        <v>141</v>
      </c>
      <c r="CH13877" t="s">
        <v>142</v>
      </c>
      <c r="CI13877">
        <v>0</v>
      </c>
      <c r="CK13877" t="s">
        <v>4262</v>
      </c>
      <c r="CM13877" t="s">
        <v>4264</v>
      </c>
      <c r="CN13877" t="s">
        <v>4255</v>
      </c>
      <c r="CO13877" t="s">
        <v>4256</v>
      </c>
      <c r="CP13877" t="s">
        <v>4257</v>
      </c>
      <c r="CQ13877" t="s">
        <v>168</v>
      </c>
      <c r="CR13877">
        <v>504.12287620450547</v>
      </c>
    </row>
    <row r="13878" spans="1:96" x14ac:dyDescent="0.4">
      <c r="A13878" t="s">
        <v>138</v>
      </c>
      <c r="B13878" t="s">
        <v>2038</v>
      </c>
      <c r="C13878" t="s">
        <v>1848</v>
      </c>
      <c r="D13878">
        <v>6</v>
      </c>
      <c r="E13878" t="s">
        <v>21</v>
      </c>
      <c r="F13878">
        <v>38.333333333333343</v>
      </c>
      <c r="G13878">
        <v>30</v>
      </c>
      <c r="H13878">
        <v>59</v>
      </c>
      <c r="I13878">
        <v>20000000</v>
      </c>
      <c r="J13878">
        <v>500000</v>
      </c>
      <c r="K13878">
        <v>1</v>
      </c>
      <c r="L13878">
        <v>1</v>
      </c>
      <c r="M13878">
        <v>1</v>
      </c>
      <c r="N13878">
        <v>0.1666666666666666</v>
      </c>
      <c r="O13878">
        <v>0.83333333333333337</v>
      </c>
      <c r="P13878">
        <v>0.1666666666666666</v>
      </c>
      <c r="Q13878">
        <v>0.66666666666666663</v>
      </c>
      <c r="R13878">
        <v>0.1666666666666666</v>
      </c>
      <c r="S13878">
        <v>0.1666666666666666</v>
      </c>
      <c r="T13878">
        <v>0.1666666666666666</v>
      </c>
      <c r="U13878">
        <v>0</v>
      </c>
      <c r="V13878">
        <v>1</v>
      </c>
      <c r="W13878">
        <v>0</v>
      </c>
      <c r="X13878">
        <v>0.1666666666666666</v>
      </c>
      <c r="Y13878">
        <v>0.1666666666666666</v>
      </c>
      <c r="Z13878">
        <v>0.1666666666666666</v>
      </c>
      <c r="AA13878">
        <v>1</v>
      </c>
      <c r="AB13878">
        <v>0</v>
      </c>
      <c r="AC13878">
        <v>0.83333333333333337</v>
      </c>
      <c r="AD13878">
        <v>0</v>
      </c>
      <c r="AE13878">
        <v>0</v>
      </c>
      <c r="AF13878">
        <v>0.1666666666666666</v>
      </c>
      <c r="AG13878">
        <v>0</v>
      </c>
      <c r="AH13878">
        <v>1</v>
      </c>
      <c r="AI13878">
        <v>0</v>
      </c>
      <c r="AJ13878">
        <v>0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.66666666666666663</v>
      </c>
      <c r="AY13878">
        <v>1</v>
      </c>
      <c r="AZ13878">
        <v>0</v>
      </c>
      <c r="BA13878">
        <v>0</v>
      </c>
      <c r="BB13878">
        <v>0</v>
      </c>
      <c r="BC13878">
        <v>0</v>
      </c>
      <c r="BD13878">
        <v>1</v>
      </c>
      <c r="BE13878">
        <v>3</v>
      </c>
      <c r="BF13878">
        <v>0</v>
      </c>
      <c r="BG13878">
        <v>1</v>
      </c>
      <c r="BH13878">
        <v>3</v>
      </c>
      <c r="BI13878">
        <v>0</v>
      </c>
      <c r="BJ13878">
        <v>1</v>
      </c>
      <c r="BK13878">
        <v>2</v>
      </c>
      <c r="BL13878">
        <v>0</v>
      </c>
      <c r="BM13878">
        <v>0</v>
      </c>
      <c r="BN13878">
        <v>1</v>
      </c>
      <c r="BO13878">
        <v>0</v>
      </c>
      <c r="BP13878">
        <v>1</v>
      </c>
      <c r="BQ13878">
        <v>5</v>
      </c>
      <c r="BR13878">
        <v>0</v>
      </c>
      <c r="BS13878">
        <v>0</v>
      </c>
      <c r="BT13878">
        <v>0</v>
      </c>
      <c r="BU13878">
        <v>0</v>
      </c>
      <c r="BV13878">
        <v>0</v>
      </c>
      <c r="BW13878">
        <v>1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>
        <v>0</v>
      </c>
      <c r="CF13878">
        <v>0</v>
      </c>
      <c r="CG13878" t="s">
        <v>141</v>
      </c>
      <c r="CH13878" t="s">
        <v>142</v>
      </c>
      <c r="CI13878">
        <v>0</v>
      </c>
      <c r="CK13878" t="s">
        <v>144</v>
      </c>
      <c r="CM13878" t="s">
        <v>4249</v>
      </c>
      <c r="CN13878" t="s">
        <v>158</v>
      </c>
      <c r="CO13878" t="s">
        <v>4256</v>
      </c>
      <c r="CP13878" t="s">
        <v>4257</v>
      </c>
      <c r="CQ13878" t="s">
        <v>4258</v>
      </c>
      <c r="CR13878">
        <v>485.12287620450547</v>
      </c>
    </row>
    <row r="13879" spans="1:96" x14ac:dyDescent="0.4">
      <c r="A13879" t="s">
        <v>143</v>
      </c>
      <c r="B13879" t="s">
        <v>2038</v>
      </c>
      <c r="C13879" t="s">
        <v>1848</v>
      </c>
      <c r="D13879">
        <v>4</v>
      </c>
      <c r="E13879" t="s">
        <v>23</v>
      </c>
      <c r="F13879">
        <v>44.5</v>
      </c>
      <c r="G13879">
        <v>34</v>
      </c>
      <c r="H13879">
        <v>58</v>
      </c>
      <c r="I13879">
        <v>20000000</v>
      </c>
      <c r="J13879">
        <v>500000</v>
      </c>
      <c r="K13879">
        <v>1</v>
      </c>
      <c r="L13879">
        <v>1</v>
      </c>
      <c r="M13879">
        <v>1</v>
      </c>
      <c r="N13879">
        <v>0.5</v>
      </c>
      <c r="O13879">
        <v>0.5</v>
      </c>
      <c r="P13879">
        <v>0.25</v>
      </c>
      <c r="Q13879">
        <v>0.75</v>
      </c>
      <c r="R13879">
        <v>0</v>
      </c>
      <c r="S13879">
        <v>0.25</v>
      </c>
      <c r="T13879">
        <v>0.25</v>
      </c>
      <c r="U13879">
        <v>0</v>
      </c>
      <c r="V13879">
        <v>1</v>
      </c>
      <c r="W13879">
        <v>0</v>
      </c>
      <c r="X13879">
        <v>0.25</v>
      </c>
      <c r="Y13879">
        <v>0.25</v>
      </c>
      <c r="Z13879">
        <v>0.25</v>
      </c>
      <c r="AA13879">
        <v>1</v>
      </c>
      <c r="AB13879">
        <v>0</v>
      </c>
      <c r="AC13879">
        <v>1</v>
      </c>
      <c r="AD13879">
        <v>0</v>
      </c>
      <c r="AE13879">
        <v>0</v>
      </c>
      <c r="AF13879">
        <v>0.25</v>
      </c>
      <c r="AG13879">
        <v>0</v>
      </c>
      <c r="AH13879">
        <v>1</v>
      </c>
      <c r="AI13879">
        <v>0</v>
      </c>
      <c r="AJ13879">
        <v>0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.25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.75</v>
      </c>
      <c r="AY13879">
        <v>1</v>
      </c>
      <c r="AZ13879">
        <v>0</v>
      </c>
      <c r="BA13879">
        <v>0</v>
      </c>
      <c r="BB13879">
        <v>0</v>
      </c>
      <c r="BC13879">
        <v>0</v>
      </c>
      <c r="BD13879">
        <v>3</v>
      </c>
      <c r="BE13879">
        <v>8</v>
      </c>
      <c r="BF13879">
        <v>0</v>
      </c>
      <c r="BG13879">
        <v>3</v>
      </c>
      <c r="BH13879">
        <v>7</v>
      </c>
      <c r="BI13879">
        <v>0</v>
      </c>
      <c r="BJ13879">
        <v>2</v>
      </c>
      <c r="BK13879">
        <v>5</v>
      </c>
      <c r="BL13879">
        <v>0</v>
      </c>
      <c r="BM13879">
        <v>0</v>
      </c>
      <c r="BN13879">
        <v>1</v>
      </c>
      <c r="BO13879">
        <v>0</v>
      </c>
      <c r="BP13879">
        <v>6</v>
      </c>
      <c r="BQ13879">
        <v>12</v>
      </c>
      <c r="BR13879">
        <v>0</v>
      </c>
      <c r="BS13879">
        <v>1</v>
      </c>
      <c r="BT13879">
        <v>2</v>
      </c>
      <c r="BU13879">
        <v>0</v>
      </c>
      <c r="BV13879">
        <v>2</v>
      </c>
      <c r="BW13879">
        <v>3</v>
      </c>
      <c r="BX13879">
        <v>0</v>
      </c>
      <c r="BY13879">
        <v>1</v>
      </c>
      <c r="BZ13879">
        <v>1</v>
      </c>
      <c r="CA13879">
        <v>0</v>
      </c>
      <c r="CB13879">
        <v>0</v>
      </c>
      <c r="CC13879">
        <v>0</v>
      </c>
      <c r="CD13879">
        <v>0</v>
      </c>
      <c r="CE13879">
        <v>0</v>
      </c>
      <c r="CF13879">
        <v>0</v>
      </c>
      <c r="CG13879" t="s">
        <v>141</v>
      </c>
      <c r="CH13879" t="s">
        <v>142</v>
      </c>
      <c r="CI13879">
        <v>0</v>
      </c>
      <c r="CK13879" t="s">
        <v>4262</v>
      </c>
      <c r="CM13879" t="s">
        <v>4249</v>
      </c>
      <c r="CN13879" t="s">
        <v>4245</v>
      </c>
      <c r="CO13879" t="s">
        <v>4256</v>
      </c>
      <c r="CP13879" t="s">
        <v>4257</v>
      </c>
      <c r="CQ13879" t="s">
        <v>168</v>
      </c>
      <c r="CR13879">
        <v>492.12287620450547</v>
      </c>
    </row>
    <row r="13880" spans="1:96" x14ac:dyDescent="0.4">
      <c r="A13880" t="s">
        <v>147</v>
      </c>
      <c r="B13880" t="s">
        <v>2038</v>
      </c>
      <c r="C13880" t="s">
        <v>1848</v>
      </c>
      <c r="D13880">
        <v>4</v>
      </c>
      <c r="E13880" t="s">
        <v>23</v>
      </c>
      <c r="F13880">
        <v>43</v>
      </c>
      <c r="G13880">
        <v>37</v>
      </c>
      <c r="H13880">
        <v>49</v>
      </c>
      <c r="I13880">
        <v>0</v>
      </c>
      <c r="J13880">
        <v>0</v>
      </c>
      <c r="K13880">
        <v>1</v>
      </c>
      <c r="L13880">
        <v>1</v>
      </c>
      <c r="M13880">
        <v>1</v>
      </c>
      <c r="N13880">
        <v>0.75</v>
      </c>
      <c r="O13880">
        <v>0.25</v>
      </c>
      <c r="P13880">
        <v>0</v>
      </c>
      <c r="Q13880">
        <v>0.75</v>
      </c>
      <c r="R13880">
        <v>0.25</v>
      </c>
      <c r="S13880">
        <v>0.25</v>
      </c>
      <c r="T13880">
        <v>0.25</v>
      </c>
      <c r="U13880">
        <v>0</v>
      </c>
      <c r="V13880">
        <v>0.75</v>
      </c>
      <c r="W13880">
        <v>0</v>
      </c>
      <c r="X13880">
        <v>0</v>
      </c>
      <c r="Y13880">
        <v>0.25</v>
      </c>
      <c r="Z13880">
        <v>0.25</v>
      </c>
      <c r="AA13880">
        <v>1</v>
      </c>
      <c r="AB13880">
        <v>0</v>
      </c>
      <c r="AC13880">
        <v>0.75</v>
      </c>
      <c r="AD13880">
        <v>0</v>
      </c>
      <c r="AE13880">
        <v>0</v>
      </c>
      <c r="AF13880">
        <v>0</v>
      </c>
      <c r="AG13880">
        <v>0</v>
      </c>
      <c r="AH13880">
        <v>1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.75</v>
      </c>
      <c r="AY13880">
        <v>1</v>
      </c>
      <c r="AZ13880">
        <v>0.25</v>
      </c>
      <c r="BA13880">
        <v>1</v>
      </c>
      <c r="BB13880">
        <v>0</v>
      </c>
      <c r="BC13880">
        <v>0</v>
      </c>
      <c r="BD13880">
        <v>0</v>
      </c>
      <c r="BE13880">
        <v>3</v>
      </c>
      <c r="BF13880">
        <v>0</v>
      </c>
      <c r="BG13880">
        <v>0</v>
      </c>
      <c r="BH13880">
        <v>3</v>
      </c>
      <c r="BI13880">
        <v>0</v>
      </c>
      <c r="BJ13880">
        <v>0</v>
      </c>
      <c r="BK13880">
        <v>3</v>
      </c>
      <c r="BL13880">
        <v>0</v>
      </c>
      <c r="BM13880">
        <v>0</v>
      </c>
      <c r="BN13880">
        <v>1</v>
      </c>
      <c r="BO13880">
        <v>0</v>
      </c>
      <c r="BP13880">
        <v>0</v>
      </c>
      <c r="BQ13880">
        <v>5</v>
      </c>
      <c r="BR13880">
        <v>0</v>
      </c>
      <c r="BS13880">
        <v>0</v>
      </c>
      <c r="BT13880">
        <v>3</v>
      </c>
      <c r="BU13880">
        <v>0</v>
      </c>
      <c r="BV13880">
        <v>0</v>
      </c>
      <c r="BW13880">
        <v>2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0</v>
      </c>
      <c r="CE13880">
        <v>0</v>
      </c>
      <c r="CF13880">
        <v>0</v>
      </c>
      <c r="CG13880" t="s">
        <v>141</v>
      </c>
      <c r="CH13880" t="s">
        <v>142</v>
      </c>
      <c r="CI13880">
        <v>0</v>
      </c>
      <c r="CK13880" t="s">
        <v>146</v>
      </c>
      <c r="CL13880" t="s">
        <v>4259</v>
      </c>
      <c r="CM13880" t="s">
        <v>4264</v>
      </c>
      <c r="CN13880" t="s">
        <v>4245</v>
      </c>
      <c r="CQ13880" t="s">
        <v>4250</v>
      </c>
      <c r="CR13880">
        <v>494.12287620450547</v>
      </c>
    </row>
    <row r="13881" spans="1:96" x14ac:dyDescent="0.4">
      <c r="A13881" t="s">
        <v>148</v>
      </c>
      <c r="B13881" t="s">
        <v>2038</v>
      </c>
      <c r="C13881" t="s">
        <v>1848</v>
      </c>
      <c r="D13881">
        <v>1</v>
      </c>
      <c r="E13881" t="s">
        <v>25</v>
      </c>
      <c r="F13881">
        <v>24</v>
      </c>
      <c r="G13881">
        <v>24</v>
      </c>
      <c r="H13881">
        <v>24</v>
      </c>
      <c r="I13881">
        <v>0</v>
      </c>
      <c r="J13881">
        <v>0</v>
      </c>
      <c r="K13881">
        <v>1</v>
      </c>
      <c r="L13881">
        <v>1</v>
      </c>
      <c r="M13881">
        <v>1</v>
      </c>
      <c r="N13881">
        <v>1</v>
      </c>
      <c r="O13881">
        <v>0</v>
      </c>
      <c r="P13881">
        <v>0</v>
      </c>
      <c r="Q13881">
        <v>1</v>
      </c>
      <c r="R13881">
        <v>0</v>
      </c>
      <c r="S13881">
        <v>1</v>
      </c>
      <c r="T13881">
        <v>1</v>
      </c>
      <c r="U13881">
        <v>0</v>
      </c>
      <c r="V13881">
        <v>0</v>
      </c>
      <c r="W13881">
        <v>0</v>
      </c>
      <c r="X13881">
        <v>0</v>
      </c>
      <c r="Y13881">
        <v>1</v>
      </c>
      <c r="Z13881">
        <v>1</v>
      </c>
      <c r="AA13881">
        <v>1</v>
      </c>
      <c r="AB13881">
        <v>1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1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1</v>
      </c>
      <c r="AY13881">
        <v>1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2</v>
      </c>
      <c r="BF13881">
        <v>0</v>
      </c>
      <c r="BG13881">
        <v>0</v>
      </c>
      <c r="BH13881">
        <v>2</v>
      </c>
      <c r="BI13881">
        <v>0</v>
      </c>
      <c r="BJ13881">
        <v>0</v>
      </c>
      <c r="BK13881">
        <v>1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4</v>
      </c>
      <c r="BR13881">
        <v>0</v>
      </c>
      <c r="BS13881">
        <v>0</v>
      </c>
      <c r="BT13881">
        <v>1</v>
      </c>
      <c r="BU13881">
        <v>0</v>
      </c>
      <c r="BV13881">
        <v>0</v>
      </c>
      <c r="BW13881">
        <v>1</v>
      </c>
      <c r="BX13881">
        <v>0</v>
      </c>
      <c r="BY13881">
        <v>0</v>
      </c>
      <c r="BZ13881">
        <v>0</v>
      </c>
      <c r="CA13881">
        <v>0</v>
      </c>
      <c r="CB13881">
        <v>0</v>
      </c>
      <c r="CC13881">
        <v>0</v>
      </c>
      <c r="CD13881">
        <v>0</v>
      </c>
      <c r="CE13881">
        <v>0</v>
      </c>
      <c r="CF13881">
        <v>0</v>
      </c>
      <c r="CG13881" t="s">
        <v>141</v>
      </c>
      <c r="CH13881" t="s">
        <v>142</v>
      </c>
      <c r="CI13881">
        <v>0</v>
      </c>
      <c r="CK13881" t="s">
        <v>146</v>
      </c>
      <c r="CM13881" t="s">
        <v>4263</v>
      </c>
      <c r="CN13881" t="s">
        <v>4255</v>
      </c>
      <c r="CR13881">
        <v>490.12287620450547</v>
      </c>
    </row>
    <row r="13882" spans="1:96" x14ac:dyDescent="0.4">
      <c r="A13882" t="s">
        <v>154</v>
      </c>
      <c r="B13882" t="s">
        <v>2038</v>
      </c>
      <c r="C13882" t="s">
        <v>1848</v>
      </c>
      <c r="D13882">
        <v>6</v>
      </c>
      <c r="E13882" t="s">
        <v>21</v>
      </c>
      <c r="F13882">
        <v>36.5</v>
      </c>
      <c r="G13882">
        <v>24</v>
      </c>
      <c r="H13882">
        <v>49</v>
      </c>
      <c r="I13882">
        <v>25000000</v>
      </c>
      <c r="J13882">
        <v>625000</v>
      </c>
      <c r="K13882">
        <v>1</v>
      </c>
      <c r="L13882">
        <v>1</v>
      </c>
      <c r="M13882">
        <v>1</v>
      </c>
      <c r="N13882">
        <v>0.1666666666666666</v>
      </c>
      <c r="O13882">
        <v>0.83333333333333337</v>
      </c>
      <c r="P13882">
        <v>0.33333333333333331</v>
      </c>
      <c r="Q13882">
        <v>0.66666666666666663</v>
      </c>
      <c r="R13882">
        <v>0</v>
      </c>
      <c r="S13882">
        <v>0.1666666666666666</v>
      </c>
      <c r="T13882">
        <v>0.1666666666666666</v>
      </c>
      <c r="U13882">
        <v>0</v>
      </c>
      <c r="V13882">
        <v>0</v>
      </c>
      <c r="W13882">
        <v>0</v>
      </c>
      <c r="X13882">
        <v>0.33333333333333331</v>
      </c>
      <c r="Y13882">
        <v>0.1666666666666666</v>
      </c>
      <c r="Z13882">
        <v>0.33333333333333331</v>
      </c>
      <c r="AA13882">
        <v>1</v>
      </c>
      <c r="AB13882">
        <v>0.1666666666666666</v>
      </c>
      <c r="AC13882">
        <v>0.83333333333333337</v>
      </c>
      <c r="AD13882">
        <v>0</v>
      </c>
      <c r="AE13882">
        <v>0.1666666666666666</v>
      </c>
      <c r="AF13882">
        <v>0.1666666666666666</v>
      </c>
      <c r="AG13882">
        <v>0</v>
      </c>
      <c r="AH13882">
        <v>1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.1666666666666666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.33333333333333331</v>
      </c>
      <c r="AY13882">
        <v>0</v>
      </c>
      <c r="AZ13882">
        <v>0.33333333333333331</v>
      </c>
      <c r="BA13882">
        <v>1</v>
      </c>
      <c r="BB13882">
        <v>0</v>
      </c>
      <c r="BC13882">
        <v>1</v>
      </c>
      <c r="BD13882">
        <v>2</v>
      </c>
      <c r="BE13882">
        <v>3</v>
      </c>
      <c r="BF13882">
        <v>1</v>
      </c>
      <c r="BG13882">
        <v>2</v>
      </c>
      <c r="BH13882">
        <v>3</v>
      </c>
      <c r="BI13882">
        <v>1</v>
      </c>
      <c r="BJ13882">
        <v>1</v>
      </c>
      <c r="BK13882">
        <v>2</v>
      </c>
      <c r="BL13882">
        <v>0</v>
      </c>
      <c r="BM13882">
        <v>1</v>
      </c>
      <c r="BN13882">
        <v>1</v>
      </c>
      <c r="BO13882">
        <v>2</v>
      </c>
      <c r="BP13882">
        <v>5</v>
      </c>
      <c r="BQ13882">
        <v>6</v>
      </c>
      <c r="BR13882">
        <v>0</v>
      </c>
      <c r="BS13882">
        <v>1</v>
      </c>
      <c r="BT13882">
        <v>1</v>
      </c>
      <c r="BU13882">
        <v>0</v>
      </c>
      <c r="BV13882">
        <v>1</v>
      </c>
      <c r="BW13882">
        <v>1</v>
      </c>
      <c r="BX13882">
        <v>1</v>
      </c>
      <c r="BY13882">
        <v>1</v>
      </c>
      <c r="BZ13882">
        <v>1</v>
      </c>
      <c r="CA13882">
        <v>0</v>
      </c>
      <c r="CB13882">
        <v>0</v>
      </c>
      <c r="CC13882">
        <v>0</v>
      </c>
      <c r="CD13882">
        <v>0</v>
      </c>
      <c r="CE13882">
        <v>0</v>
      </c>
      <c r="CF13882">
        <v>0</v>
      </c>
      <c r="CG13882" t="s">
        <v>141</v>
      </c>
      <c r="CH13882" t="s">
        <v>142</v>
      </c>
      <c r="CI13882">
        <v>0</v>
      </c>
      <c r="CK13882" t="s">
        <v>144</v>
      </c>
      <c r="CL13882" t="s">
        <v>4254</v>
      </c>
      <c r="CM13882" t="s">
        <v>4263</v>
      </c>
      <c r="CN13882" t="s">
        <v>4250</v>
      </c>
      <c r="CO13882" t="s">
        <v>4256</v>
      </c>
      <c r="CP13882" t="s">
        <v>4257</v>
      </c>
      <c r="CQ13882" t="s">
        <v>4258</v>
      </c>
      <c r="CR13882">
        <v>487.12287620450547</v>
      </c>
    </row>
    <row r="13883" spans="1:96" x14ac:dyDescent="0.4">
      <c r="A13883" t="s">
        <v>159</v>
      </c>
      <c r="B13883" t="s">
        <v>2038</v>
      </c>
      <c r="C13883" t="s">
        <v>1848</v>
      </c>
      <c r="D13883">
        <v>2</v>
      </c>
      <c r="E13883" t="s">
        <v>26</v>
      </c>
      <c r="F13883">
        <v>38</v>
      </c>
      <c r="G13883">
        <v>35</v>
      </c>
      <c r="H13883">
        <v>41</v>
      </c>
      <c r="I13883">
        <v>0</v>
      </c>
      <c r="J13883">
        <v>0</v>
      </c>
      <c r="K13883">
        <v>1</v>
      </c>
      <c r="L13883">
        <v>1</v>
      </c>
      <c r="M13883">
        <v>1</v>
      </c>
      <c r="N13883">
        <v>0.5</v>
      </c>
      <c r="O13883">
        <v>0.5</v>
      </c>
      <c r="P13883">
        <v>0</v>
      </c>
      <c r="Q13883">
        <v>1</v>
      </c>
      <c r="R13883">
        <v>0</v>
      </c>
      <c r="S13883">
        <v>0.5</v>
      </c>
      <c r="T13883">
        <v>0.5</v>
      </c>
      <c r="U13883">
        <v>0</v>
      </c>
      <c r="V13883">
        <v>0</v>
      </c>
      <c r="W13883">
        <v>0</v>
      </c>
      <c r="X13883">
        <v>0</v>
      </c>
      <c r="Y13883">
        <v>0.5</v>
      </c>
      <c r="Z13883">
        <v>0.5</v>
      </c>
      <c r="AA13883">
        <v>1</v>
      </c>
      <c r="AB13883">
        <v>0</v>
      </c>
      <c r="AC13883">
        <v>1</v>
      </c>
      <c r="AD13883">
        <v>0</v>
      </c>
      <c r="AE13883">
        <v>0</v>
      </c>
      <c r="AF13883">
        <v>0</v>
      </c>
      <c r="AG13883">
        <v>0</v>
      </c>
      <c r="AH13883">
        <v>1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1</v>
      </c>
      <c r="AY13883">
        <v>1</v>
      </c>
      <c r="AZ13883">
        <v>0</v>
      </c>
      <c r="BA13883">
        <v>0</v>
      </c>
      <c r="BB13883">
        <v>0</v>
      </c>
      <c r="BC13883">
        <v>1</v>
      </c>
      <c r="BD13883">
        <v>1</v>
      </c>
      <c r="BE13883">
        <v>1</v>
      </c>
      <c r="BF13883">
        <v>1</v>
      </c>
      <c r="BG13883">
        <v>1</v>
      </c>
      <c r="BH13883">
        <v>1</v>
      </c>
      <c r="BI13883">
        <v>1</v>
      </c>
      <c r="BJ13883">
        <v>1</v>
      </c>
      <c r="BK13883">
        <v>1</v>
      </c>
      <c r="BL13883">
        <v>1</v>
      </c>
      <c r="BM13883">
        <v>1</v>
      </c>
      <c r="BN13883">
        <v>1</v>
      </c>
      <c r="BO13883">
        <v>2</v>
      </c>
      <c r="BP13883">
        <v>2</v>
      </c>
      <c r="BQ13883">
        <v>2</v>
      </c>
      <c r="BR13883">
        <v>0</v>
      </c>
      <c r="BS13883">
        <v>0</v>
      </c>
      <c r="BT13883">
        <v>0</v>
      </c>
      <c r="BU13883">
        <v>1</v>
      </c>
      <c r="BV13883">
        <v>1</v>
      </c>
      <c r="BW13883">
        <v>1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0</v>
      </c>
      <c r="CE13883">
        <v>0</v>
      </c>
      <c r="CF13883">
        <v>0</v>
      </c>
      <c r="CG13883" t="s">
        <v>141</v>
      </c>
      <c r="CH13883" t="s">
        <v>142</v>
      </c>
      <c r="CI13883">
        <v>0</v>
      </c>
      <c r="CK13883" t="s">
        <v>4262</v>
      </c>
      <c r="CM13883" t="s">
        <v>4264</v>
      </c>
      <c r="CN13883" t="s">
        <v>4255</v>
      </c>
      <c r="CQ13883" t="s">
        <v>168</v>
      </c>
      <c r="CR13883">
        <v>504.12287620450547</v>
      </c>
    </row>
    <row r="13884" spans="1:96" x14ac:dyDescent="0.4">
      <c r="A13884" t="s">
        <v>173</v>
      </c>
      <c r="B13884" t="s">
        <v>2039</v>
      </c>
      <c r="C13884" t="s">
        <v>1848</v>
      </c>
      <c r="D13884">
        <v>1</v>
      </c>
      <c r="E13884" t="s">
        <v>25</v>
      </c>
      <c r="F13884">
        <v>51</v>
      </c>
      <c r="G13884">
        <v>51</v>
      </c>
      <c r="H13884">
        <v>51</v>
      </c>
      <c r="I13884">
        <v>0</v>
      </c>
      <c r="J13884">
        <v>0</v>
      </c>
      <c r="K13884">
        <v>1</v>
      </c>
      <c r="L13884">
        <v>1</v>
      </c>
      <c r="M13884">
        <v>1</v>
      </c>
      <c r="N13884">
        <v>0</v>
      </c>
      <c r="O13884">
        <v>1</v>
      </c>
      <c r="P13884">
        <v>0</v>
      </c>
      <c r="Q13884">
        <v>1</v>
      </c>
      <c r="R13884">
        <v>0</v>
      </c>
      <c r="S13884">
        <v>1</v>
      </c>
      <c r="T13884">
        <v>1</v>
      </c>
      <c r="U13884">
        <v>0</v>
      </c>
      <c r="V13884">
        <v>1</v>
      </c>
      <c r="W13884">
        <v>0</v>
      </c>
      <c r="X13884">
        <v>0</v>
      </c>
      <c r="Y13884">
        <v>1</v>
      </c>
      <c r="Z13884">
        <v>1</v>
      </c>
      <c r="AA13884">
        <v>1</v>
      </c>
      <c r="AB13884">
        <v>0</v>
      </c>
      <c r="AC13884">
        <v>1</v>
      </c>
      <c r="AD13884">
        <v>0</v>
      </c>
      <c r="AE13884">
        <v>0</v>
      </c>
      <c r="AF13884">
        <v>0</v>
      </c>
      <c r="AG13884">
        <v>0</v>
      </c>
      <c r="AH13884">
        <v>1</v>
      </c>
      <c r="AI13884">
        <v>0</v>
      </c>
      <c r="AJ13884">
        <v>0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1</v>
      </c>
      <c r="AY13884">
        <v>1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1</v>
      </c>
      <c r="BF13884">
        <v>0</v>
      </c>
      <c r="BG13884">
        <v>0</v>
      </c>
      <c r="BH13884">
        <v>1</v>
      </c>
      <c r="BI13884">
        <v>0</v>
      </c>
      <c r="BJ13884">
        <v>0</v>
      </c>
      <c r="BK13884">
        <v>1</v>
      </c>
      <c r="BL13884">
        <v>0</v>
      </c>
      <c r="BM13884">
        <v>0</v>
      </c>
      <c r="BN13884">
        <v>1</v>
      </c>
      <c r="BO13884">
        <v>0</v>
      </c>
      <c r="BP13884">
        <v>0</v>
      </c>
      <c r="BQ13884">
        <v>2</v>
      </c>
      <c r="BR13884">
        <v>0</v>
      </c>
      <c r="BS13884">
        <v>0</v>
      </c>
      <c r="BT13884">
        <v>1</v>
      </c>
      <c r="BU13884">
        <v>0</v>
      </c>
      <c r="BV13884">
        <v>0</v>
      </c>
      <c r="BW13884">
        <v>0</v>
      </c>
      <c r="BX13884">
        <v>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0</v>
      </c>
      <c r="CE13884">
        <v>0</v>
      </c>
      <c r="CF13884">
        <v>0</v>
      </c>
      <c r="CG13884" t="s">
        <v>141</v>
      </c>
      <c r="CH13884" t="s">
        <v>142</v>
      </c>
      <c r="CI13884">
        <v>0</v>
      </c>
      <c r="CM13884" t="s">
        <v>4264</v>
      </c>
      <c r="CN13884" t="s">
        <v>4255</v>
      </c>
      <c r="CQ13884" t="s">
        <v>4261</v>
      </c>
      <c r="CR13884">
        <v>494.12287620450547</v>
      </c>
    </row>
    <row r="13885" spans="1:96" x14ac:dyDescent="0.4">
      <c r="A13885" t="s">
        <v>138</v>
      </c>
      <c r="B13885" t="s">
        <v>2039</v>
      </c>
      <c r="C13885" t="s">
        <v>1848</v>
      </c>
      <c r="D13885">
        <v>2</v>
      </c>
      <c r="E13885" t="s">
        <v>26</v>
      </c>
      <c r="F13885">
        <v>41.5</v>
      </c>
      <c r="G13885">
        <v>36</v>
      </c>
      <c r="H13885">
        <v>47</v>
      </c>
      <c r="I13885">
        <v>0</v>
      </c>
      <c r="J13885">
        <v>0</v>
      </c>
      <c r="K13885">
        <v>1</v>
      </c>
      <c r="L13885">
        <v>1</v>
      </c>
      <c r="M13885">
        <v>0.5</v>
      </c>
      <c r="N13885">
        <v>1</v>
      </c>
      <c r="O13885">
        <v>0</v>
      </c>
      <c r="P13885">
        <v>0</v>
      </c>
      <c r="Q13885">
        <v>0.5</v>
      </c>
      <c r="R13885">
        <v>0.5</v>
      </c>
      <c r="S13885">
        <v>0.5</v>
      </c>
      <c r="T13885">
        <v>0.5</v>
      </c>
      <c r="U13885">
        <v>0</v>
      </c>
      <c r="V13885">
        <v>1</v>
      </c>
      <c r="W13885">
        <v>0</v>
      </c>
      <c r="X13885">
        <v>0</v>
      </c>
      <c r="Y13885">
        <v>0.5</v>
      </c>
      <c r="Z13885">
        <v>0.5</v>
      </c>
      <c r="AA13885">
        <v>1</v>
      </c>
      <c r="AB13885">
        <v>0</v>
      </c>
      <c r="AC13885">
        <v>0.5</v>
      </c>
      <c r="AD13885">
        <v>0</v>
      </c>
      <c r="AE13885">
        <v>0</v>
      </c>
      <c r="AF13885">
        <v>0</v>
      </c>
      <c r="AG13885">
        <v>0</v>
      </c>
      <c r="AH13885">
        <v>1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.5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1</v>
      </c>
      <c r="BE13885">
        <v>1</v>
      </c>
      <c r="BF13885">
        <v>0</v>
      </c>
      <c r="BG13885">
        <v>1</v>
      </c>
      <c r="BH13885">
        <v>1</v>
      </c>
      <c r="BI13885">
        <v>0</v>
      </c>
      <c r="BJ13885">
        <v>1</v>
      </c>
      <c r="BK13885">
        <v>1</v>
      </c>
      <c r="BL13885">
        <v>0</v>
      </c>
      <c r="BM13885">
        <v>0</v>
      </c>
      <c r="BN13885">
        <v>0</v>
      </c>
      <c r="BO13885">
        <v>0</v>
      </c>
      <c r="BP13885">
        <v>2</v>
      </c>
      <c r="BQ13885">
        <v>2</v>
      </c>
      <c r="BR13885">
        <v>0</v>
      </c>
      <c r="BS13885">
        <v>1</v>
      </c>
      <c r="BT13885">
        <v>1</v>
      </c>
      <c r="BU13885">
        <v>0</v>
      </c>
      <c r="BV13885">
        <v>1</v>
      </c>
      <c r="BW13885">
        <v>1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0</v>
      </c>
      <c r="CE13885">
        <v>0</v>
      </c>
      <c r="CF13885">
        <v>0</v>
      </c>
      <c r="CG13885" t="s">
        <v>141</v>
      </c>
      <c r="CH13885" t="s">
        <v>142</v>
      </c>
      <c r="CI13885">
        <v>0</v>
      </c>
      <c r="CK13885" t="s">
        <v>146</v>
      </c>
      <c r="CM13885" t="s">
        <v>4264</v>
      </c>
      <c r="CN13885" t="s">
        <v>168</v>
      </c>
      <c r="CR13885">
        <v>498.12287620450547</v>
      </c>
    </row>
    <row r="13886" spans="1:96" x14ac:dyDescent="0.4">
      <c r="A13886" t="s">
        <v>143</v>
      </c>
      <c r="B13886" t="s">
        <v>2039</v>
      </c>
      <c r="C13886" t="s">
        <v>1848</v>
      </c>
      <c r="D13886">
        <v>6</v>
      </c>
      <c r="E13886" t="s">
        <v>21</v>
      </c>
      <c r="F13886">
        <v>43.666666666666671</v>
      </c>
      <c r="G13886">
        <v>30</v>
      </c>
      <c r="H13886">
        <v>58</v>
      </c>
      <c r="I13886">
        <v>30000000</v>
      </c>
      <c r="J13886">
        <v>750000</v>
      </c>
      <c r="K13886">
        <v>1</v>
      </c>
      <c r="L13886">
        <v>1</v>
      </c>
      <c r="M13886">
        <v>0.1666666666666666</v>
      </c>
      <c r="N13886">
        <v>0.1666666666666666</v>
      </c>
      <c r="O13886">
        <v>0.83333333333333337</v>
      </c>
      <c r="P13886">
        <v>0.1666666666666666</v>
      </c>
      <c r="Q13886">
        <v>0.83333333333333337</v>
      </c>
      <c r="R13886">
        <v>0</v>
      </c>
      <c r="S13886">
        <v>0.1666666666666666</v>
      </c>
      <c r="T13886">
        <v>0.1666666666666666</v>
      </c>
      <c r="U13886">
        <v>0</v>
      </c>
      <c r="V13886">
        <v>1</v>
      </c>
      <c r="W13886">
        <v>0</v>
      </c>
      <c r="X13886">
        <v>0</v>
      </c>
      <c r="Y13886">
        <v>0.1666666666666666</v>
      </c>
      <c r="Z13886">
        <v>0.5</v>
      </c>
      <c r="AA13886">
        <v>1</v>
      </c>
      <c r="AB13886">
        <v>0</v>
      </c>
      <c r="AC13886">
        <v>0.83333333333333337</v>
      </c>
      <c r="AD13886">
        <v>0</v>
      </c>
      <c r="AE13886">
        <v>0</v>
      </c>
      <c r="AF13886">
        <v>0</v>
      </c>
      <c r="AG13886">
        <v>0</v>
      </c>
      <c r="AH13886">
        <v>1</v>
      </c>
      <c r="AI13886">
        <v>0</v>
      </c>
      <c r="AJ13886">
        <v>0.5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.83333333333333337</v>
      </c>
      <c r="AY13886">
        <v>1</v>
      </c>
      <c r="AZ13886">
        <v>0.33333333333333331</v>
      </c>
      <c r="BA13886">
        <v>1</v>
      </c>
      <c r="BB13886">
        <v>0</v>
      </c>
      <c r="BC13886">
        <v>0</v>
      </c>
      <c r="BD13886">
        <v>1</v>
      </c>
      <c r="BE13886">
        <v>4</v>
      </c>
      <c r="BF13886">
        <v>0</v>
      </c>
      <c r="BG13886">
        <v>1</v>
      </c>
      <c r="BH13886">
        <v>4</v>
      </c>
      <c r="BI13886">
        <v>0</v>
      </c>
      <c r="BJ13886">
        <v>1</v>
      </c>
      <c r="BK13886">
        <v>3</v>
      </c>
      <c r="BL13886">
        <v>0</v>
      </c>
      <c r="BM13886">
        <v>1</v>
      </c>
      <c r="BN13886">
        <v>2</v>
      </c>
      <c r="BO13886">
        <v>1</v>
      </c>
      <c r="BP13886">
        <v>2</v>
      </c>
      <c r="BQ13886">
        <v>8</v>
      </c>
      <c r="BR13886">
        <v>0</v>
      </c>
      <c r="BS13886">
        <v>0</v>
      </c>
      <c r="BT13886">
        <v>2</v>
      </c>
      <c r="BU13886">
        <v>0</v>
      </c>
      <c r="BV13886">
        <v>1</v>
      </c>
      <c r="BW13886">
        <v>1</v>
      </c>
      <c r="BX13886">
        <v>0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  <c r="CF13886">
        <v>0</v>
      </c>
      <c r="CG13886" t="s">
        <v>141</v>
      </c>
      <c r="CH13886" t="s">
        <v>142</v>
      </c>
      <c r="CI13886">
        <v>0</v>
      </c>
      <c r="CK13886" t="s">
        <v>144</v>
      </c>
      <c r="CL13886" t="s">
        <v>4254</v>
      </c>
      <c r="CM13886" t="s">
        <v>4249</v>
      </c>
      <c r="CN13886" t="s">
        <v>4245</v>
      </c>
      <c r="CO13886" t="s">
        <v>4246</v>
      </c>
      <c r="CP13886" t="s">
        <v>4247</v>
      </c>
      <c r="CQ13886" t="s">
        <v>4258</v>
      </c>
      <c r="CR13886">
        <v>485.12287620450547</v>
      </c>
    </row>
    <row r="13887" spans="1:96" x14ac:dyDescent="0.4">
      <c r="A13887" t="s">
        <v>145</v>
      </c>
      <c r="B13887" t="s">
        <v>2039</v>
      </c>
      <c r="C13887" t="s">
        <v>1848</v>
      </c>
      <c r="D13887">
        <v>5</v>
      </c>
      <c r="E13887" t="s">
        <v>22</v>
      </c>
      <c r="F13887">
        <v>38.200000000000003</v>
      </c>
      <c r="G13887">
        <v>30</v>
      </c>
      <c r="H13887">
        <v>44</v>
      </c>
      <c r="I13887">
        <v>0</v>
      </c>
      <c r="J13887">
        <v>0</v>
      </c>
      <c r="K13887">
        <v>1</v>
      </c>
      <c r="L13887">
        <v>1</v>
      </c>
      <c r="M13887">
        <v>0.4</v>
      </c>
      <c r="N13887">
        <v>0.8</v>
      </c>
      <c r="O13887">
        <v>0.1999999999999999</v>
      </c>
      <c r="P13887">
        <v>0</v>
      </c>
      <c r="Q13887">
        <v>0.8</v>
      </c>
      <c r="R13887">
        <v>0.2</v>
      </c>
      <c r="S13887">
        <v>0.2</v>
      </c>
      <c r="T13887">
        <v>0.2</v>
      </c>
      <c r="U13887">
        <v>0</v>
      </c>
      <c r="V13887">
        <v>1</v>
      </c>
      <c r="W13887">
        <v>0</v>
      </c>
      <c r="X13887">
        <v>0.2</v>
      </c>
      <c r="Y13887">
        <v>0.2</v>
      </c>
      <c r="Z13887">
        <v>0.6</v>
      </c>
      <c r="AA13887">
        <v>1</v>
      </c>
      <c r="AB13887">
        <v>0</v>
      </c>
      <c r="AC13887">
        <v>0.8</v>
      </c>
      <c r="AD13887">
        <v>0</v>
      </c>
      <c r="AE13887">
        <v>0</v>
      </c>
      <c r="AF13887">
        <v>0</v>
      </c>
      <c r="AG13887">
        <v>0</v>
      </c>
      <c r="AH13887">
        <v>0.8</v>
      </c>
      <c r="AI13887">
        <v>0</v>
      </c>
      <c r="AJ13887">
        <v>0.8</v>
      </c>
      <c r="AK13887">
        <v>0</v>
      </c>
      <c r="AL13887">
        <v>0</v>
      </c>
      <c r="AM13887">
        <v>0</v>
      </c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.6</v>
      </c>
      <c r="AY13887">
        <v>0</v>
      </c>
      <c r="AZ13887">
        <v>0.2</v>
      </c>
      <c r="BA13887">
        <v>0</v>
      </c>
      <c r="BB13887">
        <v>0</v>
      </c>
      <c r="BC13887">
        <v>0</v>
      </c>
      <c r="BD13887">
        <v>2</v>
      </c>
      <c r="BE13887">
        <v>6</v>
      </c>
      <c r="BF13887">
        <v>0</v>
      </c>
      <c r="BG13887">
        <v>2</v>
      </c>
      <c r="BH13887">
        <v>6</v>
      </c>
      <c r="BI13887">
        <v>0</v>
      </c>
      <c r="BJ13887">
        <v>2</v>
      </c>
      <c r="BK13887">
        <v>6</v>
      </c>
      <c r="BL13887">
        <v>0</v>
      </c>
      <c r="BM13887">
        <v>0</v>
      </c>
      <c r="BN13887">
        <v>2</v>
      </c>
      <c r="BO13887">
        <v>1</v>
      </c>
      <c r="BP13887">
        <v>3</v>
      </c>
      <c r="BQ13887">
        <v>13</v>
      </c>
      <c r="BR13887">
        <v>0</v>
      </c>
      <c r="BS13887">
        <v>1</v>
      </c>
      <c r="BT13887">
        <v>2</v>
      </c>
      <c r="BU13887">
        <v>0</v>
      </c>
      <c r="BV13887">
        <v>1</v>
      </c>
      <c r="BW13887">
        <v>4</v>
      </c>
      <c r="BX13887">
        <v>0</v>
      </c>
      <c r="BY13887">
        <v>0</v>
      </c>
      <c r="BZ13887">
        <v>1</v>
      </c>
      <c r="CA13887">
        <v>0</v>
      </c>
      <c r="CB13887">
        <v>0</v>
      </c>
      <c r="CC13887">
        <v>1</v>
      </c>
      <c r="CD13887">
        <v>0</v>
      </c>
      <c r="CE13887">
        <v>0</v>
      </c>
      <c r="CF13887">
        <v>1</v>
      </c>
      <c r="CG13887" t="s">
        <v>141</v>
      </c>
      <c r="CH13887" t="s">
        <v>142</v>
      </c>
      <c r="CI13887">
        <v>0</v>
      </c>
      <c r="CK13887" t="s">
        <v>146</v>
      </c>
      <c r="CL13887" t="s">
        <v>4259</v>
      </c>
      <c r="CM13887" t="s">
        <v>4249</v>
      </c>
      <c r="CN13887" t="s">
        <v>158</v>
      </c>
      <c r="CQ13887" t="s">
        <v>4250</v>
      </c>
      <c r="CR13887">
        <v>491.12287620450547</v>
      </c>
    </row>
    <row r="13888" spans="1:96" x14ac:dyDescent="0.4">
      <c r="A13888" t="s">
        <v>147</v>
      </c>
      <c r="B13888" t="s">
        <v>2039</v>
      </c>
      <c r="C13888" t="s">
        <v>1848</v>
      </c>
      <c r="D13888">
        <v>2</v>
      </c>
      <c r="E13888" t="s">
        <v>26</v>
      </c>
      <c r="F13888">
        <v>51.5</v>
      </c>
      <c r="G13888">
        <v>51</v>
      </c>
      <c r="H13888">
        <v>52</v>
      </c>
      <c r="I13888">
        <v>0</v>
      </c>
      <c r="J13888">
        <v>0</v>
      </c>
      <c r="K13888">
        <v>1</v>
      </c>
      <c r="L13888">
        <v>1</v>
      </c>
      <c r="M13888">
        <v>0.5</v>
      </c>
      <c r="N13888">
        <v>0.5</v>
      </c>
      <c r="O13888">
        <v>0.5</v>
      </c>
      <c r="P13888">
        <v>0</v>
      </c>
      <c r="Q13888">
        <v>1</v>
      </c>
      <c r="R13888">
        <v>0</v>
      </c>
      <c r="S13888">
        <v>0.5</v>
      </c>
      <c r="T13888">
        <v>0.5</v>
      </c>
      <c r="U13888">
        <v>0</v>
      </c>
      <c r="V13888">
        <v>0.5</v>
      </c>
      <c r="W13888">
        <v>0</v>
      </c>
      <c r="X13888">
        <v>0</v>
      </c>
      <c r="Y13888">
        <v>0.5</v>
      </c>
      <c r="Z13888">
        <v>0.5</v>
      </c>
      <c r="AA13888">
        <v>1</v>
      </c>
      <c r="AB13888">
        <v>0</v>
      </c>
      <c r="AC13888">
        <v>1</v>
      </c>
      <c r="AD13888">
        <v>0</v>
      </c>
      <c r="AE13888">
        <v>0</v>
      </c>
      <c r="AF13888">
        <v>0</v>
      </c>
      <c r="AG13888">
        <v>0</v>
      </c>
      <c r="AH13888">
        <v>1</v>
      </c>
      <c r="AI13888">
        <v>0</v>
      </c>
      <c r="AJ13888">
        <v>0.5</v>
      </c>
      <c r="AK13888">
        <v>0</v>
      </c>
      <c r="AL13888">
        <v>0</v>
      </c>
      <c r="AM13888">
        <v>0</v>
      </c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.5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1</v>
      </c>
      <c r="BE13888">
        <v>2</v>
      </c>
      <c r="BF13888">
        <v>0</v>
      </c>
      <c r="BG13888">
        <v>1</v>
      </c>
      <c r="BH13888">
        <v>2</v>
      </c>
      <c r="BI13888">
        <v>0</v>
      </c>
      <c r="BJ13888">
        <v>0</v>
      </c>
      <c r="BK13888">
        <v>1</v>
      </c>
      <c r="BL13888">
        <v>0</v>
      </c>
      <c r="BM13888">
        <v>0</v>
      </c>
      <c r="BN13888">
        <v>1</v>
      </c>
      <c r="BO13888">
        <v>0</v>
      </c>
      <c r="BP13888">
        <v>1</v>
      </c>
      <c r="BQ13888">
        <v>4</v>
      </c>
      <c r="BR13888">
        <v>0</v>
      </c>
      <c r="BS13888">
        <v>1</v>
      </c>
      <c r="BT13888">
        <v>2</v>
      </c>
      <c r="BU13888">
        <v>0</v>
      </c>
      <c r="BV13888">
        <v>1</v>
      </c>
      <c r="BW13888">
        <v>1</v>
      </c>
      <c r="BX13888">
        <v>0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  <c r="CF13888">
        <v>0</v>
      </c>
      <c r="CG13888" t="s">
        <v>141</v>
      </c>
      <c r="CH13888" t="s">
        <v>142</v>
      </c>
      <c r="CI13888">
        <v>0</v>
      </c>
      <c r="CK13888" t="s">
        <v>4262</v>
      </c>
      <c r="CM13888" t="s">
        <v>4264</v>
      </c>
      <c r="CN13888" t="s">
        <v>168</v>
      </c>
      <c r="CQ13888" t="s">
        <v>168</v>
      </c>
      <c r="CR13888">
        <v>503.12287620450547</v>
      </c>
    </row>
    <row r="13889" spans="1:96" x14ac:dyDescent="0.4">
      <c r="A13889" t="s">
        <v>148</v>
      </c>
      <c r="B13889" t="s">
        <v>2039</v>
      </c>
      <c r="C13889" t="s">
        <v>1848</v>
      </c>
      <c r="D13889">
        <v>2</v>
      </c>
      <c r="E13889" t="s">
        <v>26</v>
      </c>
      <c r="F13889">
        <v>39</v>
      </c>
      <c r="G13889">
        <v>35</v>
      </c>
      <c r="H13889">
        <v>43</v>
      </c>
      <c r="I13889">
        <v>0</v>
      </c>
      <c r="J13889">
        <v>0</v>
      </c>
      <c r="K13889">
        <v>1</v>
      </c>
      <c r="L13889">
        <v>1</v>
      </c>
      <c r="M13889">
        <v>1</v>
      </c>
      <c r="N13889">
        <v>1</v>
      </c>
      <c r="O13889">
        <v>0</v>
      </c>
      <c r="P13889">
        <v>0</v>
      </c>
      <c r="Q13889">
        <v>1</v>
      </c>
      <c r="R13889">
        <v>0</v>
      </c>
      <c r="S13889">
        <v>0.5</v>
      </c>
      <c r="T13889">
        <v>0.5</v>
      </c>
      <c r="U13889">
        <v>0</v>
      </c>
      <c r="V13889">
        <v>0</v>
      </c>
      <c r="W13889">
        <v>0</v>
      </c>
      <c r="X13889">
        <v>0.5</v>
      </c>
      <c r="Y13889">
        <v>0.5</v>
      </c>
      <c r="Z13889">
        <v>1</v>
      </c>
      <c r="AA13889">
        <v>1</v>
      </c>
      <c r="AB13889">
        <v>0</v>
      </c>
      <c r="AC13889">
        <v>1</v>
      </c>
      <c r="AD13889">
        <v>0</v>
      </c>
      <c r="AE13889">
        <v>0</v>
      </c>
      <c r="AF13889">
        <v>0</v>
      </c>
      <c r="AG13889">
        <v>0</v>
      </c>
      <c r="AH13889">
        <v>1</v>
      </c>
      <c r="AI13889">
        <v>0</v>
      </c>
      <c r="AJ13889">
        <v>0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1</v>
      </c>
      <c r="AY13889">
        <v>1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1</v>
      </c>
      <c r="BF13889">
        <v>0</v>
      </c>
      <c r="BG13889">
        <v>0</v>
      </c>
      <c r="BH13889">
        <v>1</v>
      </c>
      <c r="BI13889">
        <v>0</v>
      </c>
      <c r="BJ13889">
        <v>0</v>
      </c>
      <c r="BK13889">
        <v>1</v>
      </c>
      <c r="BL13889">
        <v>0</v>
      </c>
      <c r="BM13889">
        <v>0</v>
      </c>
      <c r="BN13889">
        <v>1</v>
      </c>
      <c r="BO13889">
        <v>0</v>
      </c>
      <c r="BP13889">
        <v>0</v>
      </c>
      <c r="BQ13889">
        <v>2</v>
      </c>
      <c r="BR13889">
        <v>0</v>
      </c>
      <c r="BS13889">
        <v>0</v>
      </c>
      <c r="BT13889">
        <v>1</v>
      </c>
      <c r="BU13889">
        <v>0</v>
      </c>
      <c r="BV13889">
        <v>0</v>
      </c>
      <c r="BW13889">
        <v>1</v>
      </c>
      <c r="BX13889">
        <v>0</v>
      </c>
      <c r="BY13889">
        <v>0</v>
      </c>
      <c r="BZ13889">
        <v>1</v>
      </c>
      <c r="CA13889">
        <v>0</v>
      </c>
      <c r="CB13889">
        <v>0</v>
      </c>
      <c r="CC13889">
        <v>0</v>
      </c>
      <c r="CD13889">
        <v>0</v>
      </c>
      <c r="CE13889">
        <v>0</v>
      </c>
      <c r="CF13889">
        <v>0</v>
      </c>
      <c r="CG13889" t="s">
        <v>141</v>
      </c>
      <c r="CH13889" t="s">
        <v>142</v>
      </c>
      <c r="CI13889">
        <v>0</v>
      </c>
      <c r="CK13889" t="s">
        <v>146</v>
      </c>
      <c r="CM13889" t="s">
        <v>4264</v>
      </c>
      <c r="CN13889" t="s">
        <v>4255</v>
      </c>
      <c r="CR13889">
        <v>499.12287620450547</v>
      </c>
    </row>
    <row r="13890" spans="1:96" x14ac:dyDescent="0.4">
      <c r="A13890" t="s">
        <v>154</v>
      </c>
      <c r="B13890" t="s">
        <v>2039</v>
      </c>
      <c r="C13890" t="s">
        <v>1848</v>
      </c>
      <c r="D13890">
        <v>2</v>
      </c>
      <c r="E13890" t="s">
        <v>26</v>
      </c>
      <c r="F13890">
        <v>44.5</v>
      </c>
      <c r="G13890">
        <v>35</v>
      </c>
      <c r="H13890">
        <v>54</v>
      </c>
      <c r="I13890">
        <v>0</v>
      </c>
      <c r="J13890">
        <v>0</v>
      </c>
      <c r="K13890">
        <v>1</v>
      </c>
      <c r="L13890">
        <v>1</v>
      </c>
      <c r="M13890">
        <v>1</v>
      </c>
      <c r="N13890">
        <v>1</v>
      </c>
      <c r="O13890">
        <v>0</v>
      </c>
      <c r="P13890">
        <v>0</v>
      </c>
      <c r="Q13890">
        <v>1</v>
      </c>
      <c r="R13890">
        <v>0</v>
      </c>
      <c r="S13890">
        <v>0.5</v>
      </c>
      <c r="T13890">
        <v>0.5</v>
      </c>
      <c r="U13890">
        <v>0</v>
      </c>
      <c r="V13890">
        <v>0</v>
      </c>
      <c r="W13890">
        <v>0</v>
      </c>
      <c r="X13890">
        <v>0</v>
      </c>
      <c r="Y13890">
        <v>0.5</v>
      </c>
      <c r="Z13890">
        <v>1</v>
      </c>
      <c r="AA13890">
        <v>1</v>
      </c>
      <c r="AB13890">
        <v>0</v>
      </c>
      <c r="AC13890">
        <v>1</v>
      </c>
      <c r="AD13890">
        <v>0</v>
      </c>
      <c r="AE13890">
        <v>0</v>
      </c>
      <c r="AF13890">
        <v>0</v>
      </c>
      <c r="AG13890">
        <v>0</v>
      </c>
      <c r="AH13890">
        <v>1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.5</v>
      </c>
      <c r="AY13890">
        <v>0</v>
      </c>
      <c r="AZ13890">
        <v>0.5</v>
      </c>
      <c r="BA13890">
        <v>1</v>
      </c>
      <c r="BB13890">
        <v>0</v>
      </c>
      <c r="BC13890">
        <v>0</v>
      </c>
      <c r="BD13890">
        <v>1</v>
      </c>
      <c r="BE13890">
        <v>2</v>
      </c>
      <c r="BF13890">
        <v>0</v>
      </c>
      <c r="BG13890">
        <v>1</v>
      </c>
      <c r="BH13890">
        <v>2</v>
      </c>
      <c r="BI13890">
        <v>0</v>
      </c>
      <c r="BJ13890">
        <v>1</v>
      </c>
      <c r="BK13890">
        <v>2</v>
      </c>
      <c r="BL13890">
        <v>0</v>
      </c>
      <c r="BM13890">
        <v>1</v>
      </c>
      <c r="BN13890">
        <v>1</v>
      </c>
      <c r="BO13890">
        <v>0</v>
      </c>
      <c r="BP13890">
        <v>1</v>
      </c>
      <c r="BQ13890">
        <v>4</v>
      </c>
      <c r="BR13890">
        <v>0</v>
      </c>
      <c r="BS13890">
        <v>1</v>
      </c>
      <c r="BT13890">
        <v>2</v>
      </c>
      <c r="BU13890">
        <v>0</v>
      </c>
      <c r="BV13890">
        <v>0</v>
      </c>
      <c r="BW13890">
        <v>1</v>
      </c>
      <c r="BX13890">
        <v>0</v>
      </c>
      <c r="BY13890">
        <v>0</v>
      </c>
      <c r="BZ13890">
        <v>1</v>
      </c>
      <c r="CA13890">
        <v>0</v>
      </c>
      <c r="CB13890">
        <v>0</v>
      </c>
      <c r="CC13890">
        <v>0</v>
      </c>
      <c r="CD13890">
        <v>0</v>
      </c>
      <c r="CE13890">
        <v>0</v>
      </c>
      <c r="CF13890">
        <v>0</v>
      </c>
      <c r="CG13890" t="s">
        <v>141</v>
      </c>
      <c r="CH13890" t="s">
        <v>142</v>
      </c>
      <c r="CI13890">
        <v>0</v>
      </c>
      <c r="CK13890" t="s">
        <v>146</v>
      </c>
      <c r="CL13890" t="s">
        <v>4254</v>
      </c>
      <c r="CM13890" t="s">
        <v>4264</v>
      </c>
      <c r="CN13890" t="s">
        <v>168</v>
      </c>
      <c r="CR13890">
        <v>496.12287620450547</v>
      </c>
    </row>
    <row r="13891" spans="1:96" x14ac:dyDescent="0.4">
      <c r="A13891" t="s">
        <v>159</v>
      </c>
      <c r="B13891" t="s">
        <v>2039</v>
      </c>
      <c r="C13891" t="s">
        <v>1848</v>
      </c>
      <c r="D13891">
        <v>2</v>
      </c>
      <c r="E13891" t="s">
        <v>26</v>
      </c>
      <c r="F13891">
        <v>47</v>
      </c>
      <c r="G13891">
        <v>43</v>
      </c>
      <c r="H13891">
        <v>51</v>
      </c>
      <c r="I13891">
        <v>0</v>
      </c>
      <c r="J13891">
        <v>0</v>
      </c>
      <c r="K13891">
        <v>1</v>
      </c>
      <c r="L13891">
        <v>1</v>
      </c>
      <c r="M13891">
        <v>0.5</v>
      </c>
      <c r="N13891">
        <v>0</v>
      </c>
      <c r="O13891">
        <v>1</v>
      </c>
      <c r="P13891">
        <v>0</v>
      </c>
      <c r="Q13891">
        <v>1</v>
      </c>
      <c r="R13891">
        <v>0</v>
      </c>
      <c r="S13891">
        <v>0.5</v>
      </c>
      <c r="T13891">
        <v>0.5</v>
      </c>
      <c r="U13891">
        <v>0</v>
      </c>
      <c r="V13891">
        <v>0</v>
      </c>
      <c r="W13891">
        <v>0.5</v>
      </c>
      <c r="X13891">
        <v>0</v>
      </c>
      <c r="Y13891">
        <v>0.5</v>
      </c>
      <c r="Z13891">
        <v>1</v>
      </c>
      <c r="AA13891">
        <v>1</v>
      </c>
      <c r="AB13891">
        <v>0</v>
      </c>
      <c r="AC13891">
        <v>0.5</v>
      </c>
      <c r="AD13891">
        <v>0.5</v>
      </c>
      <c r="AE13891">
        <v>0</v>
      </c>
      <c r="AF13891">
        <v>0</v>
      </c>
      <c r="AG13891">
        <v>0</v>
      </c>
      <c r="AH13891">
        <v>1</v>
      </c>
      <c r="AI13891">
        <v>0</v>
      </c>
      <c r="AJ13891">
        <v>0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.5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2</v>
      </c>
      <c r="BF13891">
        <v>0</v>
      </c>
      <c r="BG13891">
        <v>0</v>
      </c>
      <c r="BH13891">
        <v>2</v>
      </c>
      <c r="BI13891">
        <v>0</v>
      </c>
      <c r="BJ13891">
        <v>0</v>
      </c>
      <c r="BK13891">
        <v>2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3</v>
      </c>
      <c r="BR13891">
        <v>0</v>
      </c>
      <c r="BS13891">
        <v>0</v>
      </c>
      <c r="BT13891">
        <v>1</v>
      </c>
      <c r="BU13891">
        <v>0</v>
      </c>
      <c r="BV13891">
        <v>0</v>
      </c>
      <c r="BW13891">
        <v>2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0</v>
      </c>
      <c r="CD13891">
        <v>0</v>
      </c>
      <c r="CE13891">
        <v>0</v>
      </c>
      <c r="CF13891">
        <v>0</v>
      </c>
      <c r="CG13891" t="s">
        <v>141</v>
      </c>
      <c r="CH13891" t="s">
        <v>142</v>
      </c>
      <c r="CI13891">
        <v>0</v>
      </c>
      <c r="CM13891" t="s">
        <v>4264</v>
      </c>
      <c r="CN13891" t="s">
        <v>168</v>
      </c>
      <c r="CQ13891" t="s">
        <v>4261</v>
      </c>
      <c r="CR13891">
        <v>494.12287620450547</v>
      </c>
    </row>
    <row r="13892" spans="1:96" x14ac:dyDescent="0.4">
      <c r="A13892" t="s">
        <v>143</v>
      </c>
      <c r="B13892" t="s">
        <v>2040</v>
      </c>
      <c r="C13892" t="s">
        <v>1848</v>
      </c>
      <c r="D13892">
        <v>4</v>
      </c>
      <c r="E13892" t="s">
        <v>23</v>
      </c>
      <c r="F13892">
        <v>38</v>
      </c>
      <c r="G13892">
        <v>35</v>
      </c>
      <c r="H13892">
        <v>42</v>
      </c>
      <c r="I13892">
        <v>65000000</v>
      </c>
      <c r="J13892">
        <v>1625000</v>
      </c>
      <c r="K13892">
        <v>1</v>
      </c>
      <c r="L13892">
        <v>1</v>
      </c>
      <c r="M13892">
        <v>1</v>
      </c>
      <c r="N13892">
        <v>0.5</v>
      </c>
      <c r="O13892">
        <v>0.5</v>
      </c>
      <c r="P13892">
        <v>0.5</v>
      </c>
      <c r="Q13892">
        <v>0.5</v>
      </c>
      <c r="R13892">
        <v>0</v>
      </c>
      <c r="S13892">
        <v>0.25</v>
      </c>
      <c r="T13892">
        <v>0.25</v>
      </c>
      <c r="U13892">
        <v>0</v>
      </c>
      <c r="V13892">
        <v>1</v>
      </c>
      <c r="W13892">
        <v>0</v>
      </c>
      <c r="X13892">
        <v>0.25</v>
      </c>
      <c r="Y13892">
        <v>0.25</v>
      </c>
      <c r="Z13892">
        <v>0.25</v>
      </c>
      <c r="AA13892">
        <v>1</v>
      </c>
      <c r="AB13892">
        <v>0</v>
      </c>
      <c r="AC13892">
        <v>0.75</v>
      </c>
      <c r="AD13892">
        <v>0.25</v>
      </c>
      <c r="AE13892">
        <v>0</v>
      </c>
      <c r="AF13892">
        <v>0.25</v>
      </c>
      <c r="AG13892">
        <v>0.25</v>
      </c>
      <c r="AH13892">
        <v>1</v>
      </c>
      <c r="AI13892">
        <v>0</v>
      </c>
      <c r="AJ13892">
        <v>1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.75</v>
      </c>
      <c r="AY13892">
        <v>1</v>
      </c>
      <c r="AZ13892">
        <v>0</v>
      </c>
      <c r="BA13892">
        <v>0</v>
      </c>
      <c r="BB13892">
        <v>0</v>
      </c>
      <c r="BC13892">
        <v>0</v>
      </c>
      <c r="BD13892">
        <v>1</v>
      </c>
      <c r="BE13892">
        <v>2</v>
      </c>
      <c r="BF13892">
        <v>0</v>
      </c>
      <c r="BG13892">
        <v>1</v>
      </c>
      <c r="BH13892">
        <v>2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1</v>
      </c>
      <c r="BP13892">
        <v>2</v>
      </c>
      <c r="BQ13892">
        <v>4</v>
      </c>
      <c r="BR13892">
        <v>0</v>
      </c>
      <c r="BS13892">
        <v>1</v>
      </c>
      <c r="BT13892">
        <v>2</v>
      </c>
      <c r="BU13892">
        <v>0</v>
      </c>
      <c r="BV13892">
        <v>1</v>
      </c>
      <c r="BW13892">
        <v>2</v>
      </c>
      <c r="BX13892">
        <v>0</v>
      </c>
      <c r="BY13892">
        <v>1</v>
      </c>
      <c r="BZ13892">
        <v>1</v>
      </c>
      <c r="CA13892">
        <v>0</v>
      </c>
      <c r="CB13892">
        <v>0</v>
      </c>
      <c r="CC13892">
        <v>1</v>
      </c>
      <c r="CD13892">
        <v>0</v>
      </c>
      <c r="CE13892">
        <v>0</v>
      </c>
      <c r="CF13892">
        <v>1</v>
      </c>
      <c r="CG13892" t="s">
        <v>141</v>
      </c>
      <c r="CH13892" t="s">
        <v>142</v>
      </c>
      <c r="CI13892">
        <v>0</v>
      </c>
      <c r="CK13892" t="s">
        <v>4262</v>
      </c>
      <c r="CM13892" t="s">
        <v>4264</v>
      </c>
      <c r="CN13892" t="s">
        <v>4245</v>
      </c>
      <c r="CO13892" t="s">
        <v>4251</v>
      </c>
      <c r="CP13892" t="s">
        <v>4252</v>
      </c>
      <c r="CQ13892" t="s">
        <v>168</v>
      </c>
      <c r="CR13892">
        <v>508.12287620450547</v>
      </c>
    </row>
    <row r="13893" spans="1:96" x14ac:dyDescent="0.4">
      <c r="A13893" t="s">
        <v>145</v>
      </c>
      <c r="B13893" t="s">
        <v>2040</v>
      </c>
      <c r="C13893" t="s">
        <v>1848</v>
      </c>
      <c r="D13893">
        <v>5</v>
      </c>
      <c r="E13893" t="s">
        <v>22</v>
      </c>
      <c r="F13893">
        <v>40.4</v>
      </c>
      <c r="G13893">
        <v>24</v>
      </c>
      <c r="H13893">
        <v>58</v>
      </c>
      <c r="I13893">
        <v>0</v>
      </c>
      <c r="J13893">
        <v>0</v>
      </c>
      <c r="K13893">
        <v>1</v>
      </c>
      <c r="L13893">
        <v>1</v>
      </c>
      <c r="M13893">
        <v>0.6</v>
      </c>
      <c r="N13893">
        <v>0.4</v>
      </c>
      <c r="O13893">
        <v>0.6</v>
      </c>
      <c r="P13893">
        <v>0</v>
      </c>
      <c r="Q13893">
        <v>1</v>
      </c>
      <c r="R13893">
        <v>0</v>
      </c>
      <c r="S13893">
        <v>0.2</v>
      </c>
      <c r="T13893">
        <v>0.2</v>
      </c>
      <c r="U13893">
        <v>0</v>
      </c>
      <c r="V13893">
        <v>0.8</v>
      </c>
      <c r="W13893">
        <v>0</v>
      </c>
      <c r="X13893">
        <v>0.2</v>
      </c>
      <c r="Y13893">
        <v>0.2</v>
      </c>
      <c r="Z13893">
        <v>0.4</v>
      </c>
      <c r="AA13893">
        <v>1</v>
      </c>
      <c r="AB13893">
        <v>0.2</v>
      </c>
      <c r="AC13893">
        <v>0.6</v>
      </c>
      <c r="AD13893">
        <v>0</v>
      </c>
      <c r="AE13893">
        <v>0</v>
      </c>
      <c r="AF13893">
        <v>0</v>
      </c>
      <c r="AG13893">
        <v>0</v>
      </c>
      <c r="AH13893">
        <v>1</v>
      </c>
      <c r="AI13893">
        <v>0</v>
      </c>
      <c r="AJ13893">
        <v>0.8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.6</v>
      </c>
      <c r="AY13893">
        <v>0</v>
      </c>
      <c r="AZ13893">
        <v>0.2</v>
      </c>
      <c r="BA13893">
        <v>0</v>
      </c>
      <c r="BB13893">
        <v>0</v>
      </c>
      <c r="BC13893">
        <v>1</v>
      </c>
      <c r="BD13893">
        <v>3</v>
      </c>
      <c r="BE13893">
        <v>6</v>
      </c>
      <c r="BF13893">
        <v>1</v>
      </c>
      <c r="BG13893">
        <v>3</v>
      </c>
      <c r="BH13893">
        <v>6</v>
      </c>
      <c r="BI13893">
        <v>1</v>
      </c>
      <c r="BJ13893">
        <v>3</v>
      </c>
      <c r="BK13893">
        <v>4</v>
      </c>
      <c r="BL13893">
        <v>0</v>
      </c>
      <c r="BM13893">
        <v>1</v>
      </c>
      <c r="BN13893">
        <v>1</v>
      </c>
      <c r="BO13893">
        <v>2</v>
      </c>
      <c r="BP13893">
        <v>6</v>
      </c>
      <c r="BQ13893">
        <v>11</v>
      </c>
      <c r="BR13893">
        <v>1</v>
      </c>
      <c r="BS13893">
        <v>1</v>
      </c>
      <c r="BT13893">
        <v>3</v>
      </c>
      <c r="BU13893">
        <v>1</v>
      </c>
      <c r="BV13893">
        <v>2</v>
      </c>
      <c r="BW13893">
        <v>4</v>
      </c>
      <c r="BX13893">
        <v>0</v>
      </c>
      <c r="BY13893">
        <v>1</v>
      </c>
      <c r="BZ13893">
        <v>2</v>
      </c>
      <c r="CA13893">
        <v>0</v>
      </c>
      <c r="CB13893">
        <v>0</v>
      </c>
      <c r="CC13893">
        <v>1</v>
      </c>
      <c r="CD13893">
        <v>0</v>
      </c>
      <c r="CE13893">
        <v>0</v>
      </c>
      <c r="CF13893">
        <v>1</v>
      </c>
      <c r="CG13893" t="s">
        <v>141</v>
      </c>
      <c r="CH13893" t="s">
        <v>142</v>
      </c>
      <c r="CI13893">
        <v>0</v>
      </c>
      <c r="CK13893" t="s">
        <v>4262</v>
      </c>
      <c r="CL13893" t="s">
        <v>4259</v>
      </c>
      <c r="CM13893" t="s">
        <v>4263</v>
      </c>
      <c r="CN13893" t="s">
        <v>158</v>
      </c>
      <c r="CQ13893" t="s">
        <v>4253</v>
      </c>
      <c r="CR13893">
        <v>487.12287620450547</v>
      </c>
    </row>
    <row r="13894" spans="1:96" x14ac:dyDescent="0.4">
      <c r="A13894" t="s">
        <v>147</v>
      </c>
      <c r="B13894" t="s">
        <v>2040</v>
      </c>
      <c r="C13894" t="s">
        <v>1848</v>
      </c>
      <c r="D13894">
        <v>4</v>
      </c>
      <c r="E13894" t="s">
        <v>23</v>
      </c>
      <c r="F13894">
        <v>30.5</v>
      </c>
      <c r="G13894">
        <v>21</v>
      </c>
      <c r="H13894">
        <v>43</v>
      </c>
      <c r="I13894">
        <v>10000000</v>
      </c>
      <c r="J13894">
        <v>250000</v>
      </c>
      <c r="K13894">
        <v>1</v>
      </c>
      <c r="L13894">
        <v>1</v>
      </c>
      <c r="M13894">
        <v>0.5</v>
      </c>
      <c r="N13894">
        <v>0.5</v>
      </c>
      <c r="O13894">
        <v>0.5</v>
      </c>
      <c r="P13894">
        <v>0.25</v>
      </c>
      <c r="Q13894">
        <v>0.75</v>
      </c>
      <c r="R13894">
        <v>0</v>
      </c>
      <c r="S13894">
        <v>0.25</v>
      </c>
      <c r="T13894">
        <v>0.25</v>
      </c>
      <c r="U13894">
        <v>0</v>
      </c>
      <c r="V13894">
        <v>0.75</v>
      </c>
      <c r="W13894">
        <v>0</v>
      </c>
      <c r="X13894">
        <v>0.5</v>
      </c>
      <c r="Y13894">
        <v>0.25</v>
      </c>
      <c r="Z13894">
        <v>0.25</v>
      </c>
      <c r="AA13894">
        <v>1</v>
      </c>
      <c r="AB13894">
        <v>0.25</v>
      </c>
      <c r="AC13894">
        <v>0.75</v>
      </c>
      <c r="AD13894">
        <v>0</v>
      </c>
      <c r="AE13894">
        <v>0</v>
      </c>
      <c r="AF13894">
        <v>0.25</v>
      </c>
      <c r="AG13894">
        <v>0</v>
      </c>
      <c r="AH13894">
        <v>1</v>
      </c>
      <c r="AI13894">
        <v>0</v>
      </c>
      <c r="AJ13894">
        <v>1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.5</v>
      </c>
      <c r="AY13894">
        <v>0</v>
      </c>
      <c r="AZ13894">
        <v>0.25</v>
      </c>
      <c r="BA13894">
        <v>1</v>
      </c>
      <c r="BB13894">
        <v>0</v>
      </c>
      <c r="BC13894">
        <v>0</v>
      </c>
      <c r="BD13894">
        <v>1</v>
      </c>
      <c r="BE13894">
        <v>2</v>
      </c>
      <c r="BF13894">
        <v>0</v>
      </c>
      <c r="BG13894">
        <v>1</v>
      </c>
      <c r="BH13894">
        <v>2</v>
      </c>
      <c r="BI13894">
        <v>0</v>
      </c>
      <c r="BJ13894">
        <v>0</v>
      </c>
      <c r="BK13894">
        <v>1</v>
      </c>
      <c r="BL13894">
        <v>0</v>
      </c>
      <c r="BM13894">
        <v>0</v>
      </c>
      <c r="BN13894">
        <v>0</v>
      </c>
      <c r="BO13894">
        <v>0</v>
      </c>
      <c r="BP13894">
        <v>1</v>
      </c>
      <c r="BQ13894">
        <v>4</v>
      </c>
      <c r="BR13894">
        <v>0</v>
      </c>
      <c r="BS13894">
        <v>1</v>
      </c>
      <c r="BT13894">
        <v>1</v>
      </c>
      <c r="BU13894">
        <v>0</v>
      </c>
      <c r="BV13894">
        <v>0</v>
      </c>
      <c r="BW13894">
        <v>1</v>
      </c>
      <c r="BX13894">
        <v>0</v>
      </c>
      <c r="BY13894">
        <v>1</v>
      </c>
      <c r="BZ13894">
        <v>1</v>
      </c>
      <c r="CA13894">
        <v>0</v>
      </c>
      <c r="CB13894">
        <v>0</v>
      </c>
      <c r="CC13894">
        <v>0</v>
      </c>
      <c r="CD13894">
        <v>0</v>
      </c>
      <c r="CE13894">
        <v>0</v>
      </c>
      <c r="CF13894">
        <v>0</v>
      </c>
      <c r="CG13894" t="s">
        <v>141</v>
      </c>
      <c r="CH13894" t="s">
        <v>142</v>
      </c>
      <c r="CI13894">
        <v>0</v>
      </c>
      <c r="CK13894" t="s">
        <v>4262</v>
      </c>
      <c r="CL13894" t="s">
        <v>4259</v>
      </c>
      <c r="CM13894" t="s">
        <v>4260</v>
      </c>
      <c r="CN13894" t="s">
        <v>168</v>
      </c>
      <c r="CO13894" t="s">
        <v>4265</v>
      </c>
      <c r="CP13894" t="s">
        <v>4266</v>
      </c>
      <c r="CQ13894" t="s">
        <v>168</v>
      </c>
      <c r="CR13894">
        <v>487.12287620450547</v>
      </c>
    </row>
    <row r="13895" spans="1:96" x14ac:dyDescent="0.4">
      <c r="A13895" t="s">
        <v>159</v>
      </c>
      <c r="B13895" t="s">
        <v>2040</v>
      </c>
      <c r="C13895" t="s">
        <v>1848</v>
      </c>
      <c r="D13895">
        <v>2</v>
      </c>
      <c r="E13895" t="s">
        <v>26</v>
      </c>
      <c r="F13895">
        <v>39.5</v>
      </c>
      <c r="G13895">
        <v>39</v>
      </c>
      <c r="H13895">
        <v>40</v>
      </c>
      <c r="I13895">
        <v>15000000</v>
      </c>
      <c r="J13895">
        <v>375000</v>
      </c>
      <c r="K13895">
        <v>1</v>
      </c>
      <c r="L13895">
        <v>1</v>
      </c>
      <c r="M13895">
        <v>0.5</v>
      </c>
      <c r="N13895">
        <v>0.5</v>
      </c>
      <c r="O13895">
        <v>0.5</v>
      </c>
      <c r="P13895">
        <v>0.5</v>
      </c>
      <c r="Q13895">
        <v>0.5</v>
      </c>
      <c r="R13895">
        <v>0</v>
      </c>
      <c r="S13895">
        <v>0.5</v>
      </c>
      <c r="T13895">
        <v>0.5</v>
      </c>
      <c r="U13895">
        <v>0</v>
      </c>
      <c r="V13895">
        <v>0</v>
      </c>
      <c r="W13895">
        <v>0</v>
      </c>
      <c r="X13895">
        <v>0</v>
      </c>
      <c r="Y13895">
        <v>0.5</v>
      </c>
      <c r="Z13895">
        <v>0.5</v>
      </c>
      <c r="AA13895">
        <v>1</v>
      </c>
      <c r="AB13895">
        <v>0</v>
      </c>
      <c r="AC13895">
        <v>1</v>
      </c>
      <c r="AD13895">
        <v>0</v>
      </c>
      <c r="AE13895">
        <v>0</v>
      </c>
      <c r="AF13895">
        <v>0.5</v>
      </c>
      <c r="AG13895">
        <v>0</v>
      </c>
      <c r="AH13895">
        <v>1</v>
      </c>
      <c r="AI13895">
        <v>0</v>
      </c>
      <c r="AJ13895">
        <v>0</v>
      </c>
      <c r="AK13895">
        <v>0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.5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2</v>
      </c>
      <c r="BF13895">
        <v>0</v>
      </c>
      <c r="BG13895">
        <v>0</v>
      </c>
      <c r="BH13895">
        <v>2</v>
      </c>
      <c r="BI13895">
        <v>0</v>
      </c>
      <c r="BJ13895">
        <v>0</v>
      </c>
      <c r="BK13895">
        <v>2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3</v>
      </c>
      <c r="BR13895">
        <v>0</v>
      </c>
      <c r="BS13895">
        <v>0</v>
      </c>
      <c r="BT13895">
        <v>1</v>
      </c>
      <c r="BU13895">
        <v>0</v>
      </c>
      <c r="BV13895">
        <v>0</v>
      </c>
      <c r="BW13895">
        <v>2</v>
      </c>
      <c r="BX13895">
        <v>0</v>
      </c>
      <c r="BY13895">
        <v>0</v>
      </c>
      <c r="BZ13895">
        <v>0</v>
      </c>
      <c r="CA13895">
        <v>0</v>
      </c>
      <c r="CB13895">
        <v>0</v>
      </c>
      <c r="CC13895">
        <v>0</v>
      </c>
      <c r="CD13895">
        <v>0</v>
      </c>
      <c r="CE13895">
        <v>0</v>
      </c>
      <c r="CF13895">
        <v>0</v>
      </c>
      <c r="CG13895" t="s">
        <v>141</v>
      </c>
      <c r="CH13895" t="s">
        <v>142</v>
      </c>
      <c r="CI13895">
        <v>0</v>
      </c>
      <c r="CK13895" t="s">
        <v>4262</v>
      </c>
      <c r="CM13895" t="s">
        <v>4264</v>
      </c>
      <c r="CN13895" t="s">
        <v>168</v>
      </c>
      <c r="CO13895" t="s">
        <v>4256</v>
      </c>
      <c r="CP13895" t="s">
        <v>4257</v>
      </c>
      <c r="CQ13895" t="s">
        <v>168</v>
      </c>
      <c r="CR13895">
        <v>503.12287620450547</v>
      </c>
    </row>
    <row r="13896" spans="1:96" x14ac:dyDescent="0.4">
      <c r="A13896" t="s">
        <v>177</v>
      </c>
      <c r="B13896" t="s">
        <v>2041</v>
      </c>
      <c r="C13896" t="s">
        <v>1848</v>
      </c>
      <c r="D13896">
        <v>4</v>
      </c>
      <c r="E13896" t="s">
        <v>23</v>
      </c>
      <c r="F13896">
        <v>39.75</v>
      </c>
      <c r="G13896">
        <v>37</v>
      </c>
      <c r="H13896">
        <v>42</v>
      </c>
      <c r="I13896">
        <v>0</v>
      </c>
      <c r="J13896">
        <v>0</v>
      </c>
      <c r="K13896">
        <v>1</v>
      </c>
      <c r="L13896">
        <v>1</v>
      </c>
      <c r="M13896">
        <v>0.25</v>
      </c>
      <c r="N13896">
        <v>0.75</v>
      </c>
      <c r="O13896">
        <v>0.25</v>
      </c>
      <c r="P13896">
        <v>0</v>
      </c>
      <c r="Q13896">
        <v>1</v>
      </c>
      <c r="R13896">
        <v>0</v>
      </c>
      <c r="S13896">
        <v>0.25</v>
      </c>
      <c r="T13896">
        <v>0.25</v>
      </c>
      <c r="U13896">
        <v>0</v>
      </c>
      <c r="V13896">
        <v>1</v>
      </c>
      <c r="W13896">
        <v>0</v>
      </c>
      <c r="X13896">
        <v>0.5</v>
      </c>
      <c r="Y13896">
        <v>0.25</v>
      </c>
      <c r="Z13896">
        <v>0.5</v>
      </c>
      <c r="AA13896">
        <v>1</v>
      </c>
      <c r="AB13896">
        <v>0</v>
      </c>
      <c r="AC13896">
        <v>0.75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1</v>
      </c>
      <c r="AY13896">
        <v>1</v>
      </c>
      <c r="AZ13896">
        <v>0.5</v>
      </c>
      <c r="BA13896">
        <v>1</v>
      </c>
      <c r="BB13896">
        <v>0</v>
      </c>
      <c r="BC13896">
        <v>0</v>
      </c>
      <c r="BD13896">
        <v>0</v>
      </c>
      <c r="BE13896">
        <v>2</v>
      </c>
      <c r="BF13896">
        <v>0</v>
      </c>
      <c r="BG13896">
        <v>0</v>
      </c>
      <c r="BH13896">
        <v>2</v>
      </c>
      <c r="BI13896">
        <v>0</v>
      </c>
      <c r="BJ13896">
        <v>0</v>
      </c>
      <c r="BK13896">
        <v>2</v>
      </c>
      <c r="BL13896">
        <v>0</v>
      </c>
      <c r="BM13896">
        <v>0</v>
      </c>
      <c r="BN13896">
        <v>1</v>
      </c>
      <c r="BO13896">
        <v>0</v>
      </c>
      <c r="BP13896">
        <v>0</v>
      </c>
      <c r="BQ13896">
        <v>4</v>
      </c>
      <c r="BR13896">
        <v>0</v>
      </c>
      <c r="BS13896">
        <v>0</v>
      </c>
      <c r="BT13896">
        <v>2</v>
      </c>
      <c r="BU13896">
        <v>0</v>
      </c>
      <c r="BV13896">
        <v>0</v>
      </c>
      <c r="BW13896">
        <v>2</v>
      </c>
      <c r="BX13896">
        <v>0</v>
      </c>
      <c r="BY13896">
        <v>0</v>
      </c>
      <c r="BZ13896">
        <v>2</v>
      </c>
      <c r="CA13896">
        <v>0</v>
      </c>
      <c r="CB13896">
        <v>0</v>
      </c>
      <c r="CC13896">
        <v>0</v>
      </c>
      <c r="CD13896">
        <v>0</v>
      </c>
      <c r="CE13896">
        <v>0</v>
      </c>
      <c r="CF13896">
        <v>0</v>
      </c>
      <c r="CG13896" t="s">
        <v>141</v>
      </c>
      <c r="CH13896" t="s">
        <v>142</v>
      </c>
      <c r="CI13896">
        <v>0</v>
      </c>
      <c r="CK13896" t="s">
        <v>146</v>
      </c>
      <c r="CL13896" t="s">
        <v>4254</v>
      </c>
      <c r="CM13896" t="s">
        <v>4264</v>
      </c>
      <c r="CN13896" t="s">
        <v>4255</v>
      </c>
      <c r="CQ13896" t="s">
        <v>4250</v>
      </c>
      <c r="CR13896">
        <v>500.12287620450547</v>
      </c>
    </row>
    <row r="13897" spans="1:96" x14ac:dyDescent="0.4">
      <c r="A13897" t="s">
        <v>149</v>
      </c>
      <c r="B13897" t="s">
        <v>2041</v>
      </c>
      <c r="C13897" t="s">
        <v>1848</v>
      </c>
      <c r="D13897">
        <v>10</v>
      </c>
      <c r="E13897" t="s">
        <v>18</v>
      </c>
      <c r="F13897">
        <v>37.799999999999997</v>
      </c>
      <c r="G13897">
        <v>25</v>
      </c>
      <c r="H13897">
        <v>51</v>
      </c>
      <c r="I13897">
        <v>74000000</v>
      </c>
      <c r="J13897">
        <v>1850000</v>
      </c>
      <c r="K13897">
        <v>1</v>
      </c>
      <c r="L13897">
        <v>1</v>
      </c>
      <c r="M13897">
        <v>0.5</v>
      </c>
      <c r="N13897">
        <v>0.4</v>
      </c>
      <c r="O13897">
        <v>0.6</v>
      </c>
      <c r="P13897">
        <v>0.5</v>
      </c>
      <c r="Q13897">
        <v>0.5</v>
      </c>
      <c r="R13897">
        <v>0</v>
      </c>
      <c r="S13897">
        <v>0.1</v>
      </c>
      <c r="T13897">
        <v>0.1</v>
      </c>
      <c r="U13897">
        <v>0</v>
      </c>
      <c r="V13897">
        <v>1</v>
      </c>
      <c r="W13897">
        <v>0</v>
      </c>
      <c r="X13897">
        <v>0.2</v>
      </c>
      <c r="Y13897">
        <v>0.1</v>
      </c>
      <c r="Z13897">
        <v>0.3</v>
      </c>
      <c r="AA13897">
        <v>1</v>
      </c>
      <c r="AB13897">
        <v>0.3</v>
      </c>
      <c r="AC13897">
        <v>0.7</v>
      </c>
      <c r="AD13897">
        <v>0</v>
      </c>
      <c r="AE13897">
        <v>0.2</v>
      </c>
      <c r="AF13897">
        <v>0.3</v>
      </c>
      <c r="AG13897">
        <v>0</v>
      </c>
      <c r="AH13897">
        <v>0.3</v>
      </c>
      <c r="AI13897">
        <v>0</v>
      </c>
      <c r="AJ13897">
        <v>0.2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.1</v>
      </c>
      <c r="AT13897">
        <v>0</v>
      </c>
      <c r="AU13897">
        <v>0.2</v>
      </c>
      <c r="AV13897">
        <v>0</v>
      </c>
      <c r="AW13897">
        <v>0.2</v>
      </c>
      <c r="AX13897">
        <v>0.8</v>
      </c>
      <c r="AY13897">
        <v>1</v>
      </c>
      <c r="AZ13897">
        <v>0</v>
      </c>
      <c r="BA13897">
        <v>0</v>
      </c>
      <c r="BB13897">
        <v>0</v>
      </c>
      <c r="BC13897">
        <v>0</v>
      </c>
      <c r="BD13897">
        <v>2</v>
      </c>
      <c r="BE13897">
        <v>5</v>
      </c>
      <c r="BF13897">
        <v>0</v>
      </c>
      <c r="BG13897">
        <v>2</v>
      </c>
      <c r="BH13897">
        <v>5</v>
      </c>
      <c r="BI13897">
        <v>0</v>
      </c>
      <c r="BJ13897">
        <v>1</v>
      </c>
      <c r="BK13897">
        <v>3</v>
      </c>
      <c r="BL13897">
        <v>0</v>
      </c>
      <c r="BM13897">
        <v>0</v>
      </c>
      <c r="BN13897">
        <v>0</v>
      </c>
      <c r="BO13897">
        <v>1</v>
      </c>
      <c r="BP13897">
        <v>4</v>
      </c>
      <c r="BQ13897">
        <v>10</v>
      </c>
      <c r="BR13897">
        <v>0</v>
      </c>
      <c r="BS13897">
        <v>2</v>
      </c>
      <c r="BT13897">
        <v>2</v>
      </c>
      <c r="BU13897">
        <v>0</v>
      </c>
      <c r="BV13897">
        <v>1</v>
      </c>
      <c r="BW13897">
        <v>3</v>
      </c>
      <c r="BX13897">
        <v>0</v>
      </c>
      <c r="BY13897">
        <v>1</v>
      </c>
      <c r="BZ13897">
        <v>1</v>
      </c>
      <c r="CA13897">
        <v>0</v>
      </c>
      <c r="CB13897">
        <v>0</v>
      </c>
      <c r="CC13897">
        <v>0</v>
      </c>
      <c r="CD13897">
        <v>0</v>
      </c>
      <c r="CE13897">
        <v>0</v>
      </c>
      <c r="CF13897">
        <v>0</v>
      </c>
      <c r="CG13897" t="s">
        <v>141</v>
      </c>
      <c r="CH13897" t="s">
        <v>142</v>
      </c>
      <c r="CI13897">
        <v>0</v>
      </c>
      <c r="CK13897" t="s">
        <v>4262</v>
      </c>
      <c r="CM13897" t="s">
        <v>4263</v>
      </c>
      <c r="CN13897" t="s">
        <v>4245</v>
      </c>
      <c r="CO13897" t="s">
        <v>4251</v>
      </c>
      <c r="CP13897" t="s">
        <v>4252</v>
      </c>
      <c r="CQ13897" t="s">
        <v>4253</v>
      </c>
      <c r="CR13897">
        <v>496.12287620450547</v>
      </c>
    </row>
    <row r="13898" spans="1:96" x14ac:dyDescent="0.4">
      <c r="A13898" t="s">
        <v>173</v>
      </c>
      <c r="B13898" t="s">
        <v>2041</v>
      </c>
      <c r="C13898" t="s">
        <v>1848</v>
      </c>
      <c r="D13898">
        <v>19</v>
      </c>
      <c r="E13898" t="s">
        <v>16</v>
      </c>
      <c r="F13898">
        <v>39.684210526315788</v>
      </c>
      <c r="G13898">
        <v>20</v>
      </c>
      <c r="H13898">
        <v>58</v>
      </c>
      <c r="I13898">
        <v>108000000</v>
      </c>
      <c r="J13898">
        <v>2700000</v>
      </c>
      <c r="K13898">
        <v>1</v>
      </c>
      <c r="L13898">
        <v>1</v>
      </c>
      <c r="M13898">
        <v>0.42105263157894729</v>
      </c>
      <c r="N13898">
        <v>0.21052631578947359</v>
      </c>
      <c r="O13898">
        <v>0.78947368421052633</v>
      </c>
      <c r="P13898">
        <v>0.26315789473684209</v>
      </c>
      <c r="Q13898">
        <v>0.73684210526315785</v>
      </c>
      <c r="R13898">
        <v>0</v>
      </c>
      <c r="S13898">
        <v>5.2631578947368397E-2</v>
      </c>
      <c r="T13898">
        <v>5.2631578947368397E-2</v>
      </c>
      <c r="U13898">
        <v>0</v>
      </c>
      <c r="V13898">
        <v>0.94736842105263164</v>
      </c>
      <c r="W13898">
        <v>0</v>
      </c>
      <c r="X13898">
        <v>0.21052631578947359</v>
      </c>
      <c r="Y13898">
        <v>5.2631578947368397E-2</v>
      </c>
      <c r="Z13898">
        <v>0.21052631578947359</v>
      </c>
      <c r="AA13898">
        <v>1</v>
      </c>
      <c r="AB13898">
        <v>0.21052631578947359</v>
      </c>
      <c r="AC13898">
        <v>0.63157894736842102</v>
      </c>
      <c r="AD13898">
        <v>0.10526315789473679</v>
      </c>
      <c r="AE13898">
        <v>0.10526315789473679</v>
      </c>
      <c r="AF13898">
        <v>0.10526315789473679</v>
      </c>
      <c r="AG13898">
        <v>5.2631578947368397E-2</v>
      </c>
      <c r="AH13898">
        <v>0.52631578947368429</v>
      </c>
      <c r="AI13898">
        <v>0</v>
      </c>
      <c r="AJ13898">
        <v>0.21052631578947359</v>
      </c>
      <c r="AK13898">
        <v>0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.94736842105263164</v>
      </c>
      <c r="AY13898">
        <v>1</v>
      </c>
      <c r="AZ13898">
        <v>5.2631578947368397E-2</v>
      </c>
      <c r="BA13898">
        <v>0</v>
      </c>
      <c r="BB13898">
        <v>0</v>
      </c>
      <c r="BC13898">
        <v>1</v>
      </c>
      <c r="BD13898">
        <v>6</v>
      </c>
      <c r="BE13898">
        <v>17</v>
      </c>
      <c r="BF13898">
        <v>1</v>
      </c>
      <c r="BG13898">
        <v>6</v>
      </c>
      <c r="BH13898">
        <v>17</v>
      </c>
      <c r="BI13898">
        <v>1</v>
      </c>
      <c r="BJ13898">
        <v>4</v>
      </c>
      <c r="BK13898">
        <v>11</v>
      </c>
      <c r="BL13898">
        <v>0</v>
      </c>
      <c r="BM13898">
        <v>1</v>
      </c>
      <c r="BN13898">
        <v>2</v>
      </c>
      <c r="BO13898">
        <v>2</v>
      </c>
      <c r="BP13898">
        <v>11</v>
      </c>
      <c r="BQ13898">
        <v>34</v>
      </c>
      <c r="BR13898">
        <v>0</v>
      </c>
      <c r="BS13898">
        <v>1</v>
      </c>
      <c r="BT13898">
        <v>6</v>
      </c>
      <c r="BU13898">
        <v>1</v>
      </c>
      <c r="BV13898">
        <v>5</v>
      </c>
      <c r="BW13898">
        <v>15</v>
      </c>
      <c r="BX13898">
        <v>0</v>
      </c>
      <c r="BY13898">
        <v>1</v>
      </c>
      <c r="BZ13898">
        <v>4</v>
      </c>
      <c r="CA13898">
        <v>0</v>
      </c>
      <c r="CB13898">
        <v>1</v>
      </c>
      <c r="CC13898">
        <v>1</v>
      </c>
      <c r="CD13898">
        <v>0</v>
      </c>
      <c r="CE13898">
        <v>1</v>
      </c>
      <c r="CF13898">
        <v>1</v>
      </c>
      <c r="CG13898" t="s">
        <v>141</v>
      </c>
      <c r="CH13898" t="s">
        <v>142</v>
      </c>
      <c r="CI13898">
        <v>0</v>
      </c>
      <c r="CK13898" t="s">
        <v>4248</v>
      </c>
      <c r="CL13898" t="s">
        <v>4268</v>
      </c>
      <c r="CN13898" t="s">
        <v>4255</v>
      </c>
      <c r="CO13898" t="s">
        <v>4251</v>
      </c>
      <c r="CP13898" t="s">
        <v>4252</v>
      </c>
      <c r="CQ13898" t="s">
        <v>4258</v>
      </c>
      <c r="CR13898">
        <v>485.12287620450547</v>
      </c>
    </row>
    <row r="13899" spans="1:96" x14ac:dyDescent="0.4">
      <c r="A13899" t="s">
        <v>138</v>
      </c>
      <c r="B13899" t="s">
        <v>2041</v>
      </c>
      <c r="C13899" t="s">
        <v>1848</v>
      </c>
      <c r="D13899">
        <v>26</v>
      </c>
      <c r="E13899" t="s">
        <v>14</v>
      </c>
      <c r="F13899">
        <v>38.46153846153846</v>
      </c>
      <c r="G13899">
        <v>21</v>
      </c>
      <c r="H13899">
        <v>59</v>
      </c>
      <c r="I13899">
        <v>201000000</v>
      </c>
      <c r="J13899">
        <v>5025000</v>
      </c>
      <c r="K13899">
        <v>0.92307692307692324</v>
      </c>
      <c r="L13899">
        <v>0.92307692307692324</v>
      </c>
      <c r="M13899">
        <v>0.26923076923076922</v>
      </c>
      <c r="N13899">
        <v>0.5</v>
      </c>
      <c r="O13899">
        <v>0.5</v>
      </c>
      <c r="P13899">
        <v>0.34615384615384609</v>
      </c>
      <c r="Q13899">
        <v>0.53846153846153844</v>
      </c>
      <c r="R13899">
        <v>0.11538461538461529</v>
      </c>
      <c r="S13899">
        <v>3.8461538461538401E-2</v>
      </c>
      <c r="T13899">
        <v>3.8461538461538401E-2</v>
      </c>
      <c r="U13899">
        <v>0</v>
      </c>
      <c r="V13899">
        <v>1</v>
      </c>
      <c r="W13899">
        <v>0</v>
      </c>
      <c r="X13899">
        <v>7.69230769230769E-2</v>
      </c>
      <c r="Y13899">
        <v>0.11538461538461529</v>
      </c>
      <c r="Z13899">
        <v>0.2307692307692307</v>
      </c>
      <c r="AA13899">
        <v>1</v>
      </c>
      <c r="AB13899">
        <v>3.8461538461538401E-2</v>
      </c>
      <c r="AC13899">
        <v>0.73076923076923073</v>
      </c>
      <c r="AD13899">
        <v>7.69230769230769E-2</v>
      </c>
      <c r="AE13899">
        <v>0</v>
      </c>
      <c r="AF13899">
        <v>0.26923076923076922</v>
      </c>
      <c r="AG13899">
        <v>3.8461538461538401E-2</v>
      </c>
      <c r="AH13899">
        <v>0.57692307692307687</v>
      </c>
      <c r="AI13899">
        <v>7.69230769230769E-2</v>
      </c>
      <c r="AJ13899">
        <v>0.2307692307692307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3.8461538461538401E-2</v>
      </c>
      <c r="AT13899">
        <v>3.8461538461538401E-2</v>
      </c>
      <c r="AU13899">
        <v>0</v>
      </c>
      <c r="AV13899">
        <v>0</v>
      </c>
      <c r="AW13899">
        <v>3.8461538461538401E-2</v>
      </c>
      <c r="AX13899">
        <v>0.53846153846153844</v>
      </c>
      <c r="AY13899">
        <v>0</v>
      </c>
      <c r="AZ13899">
        <v>7.69230769230769E-2</v>
      </c>
      <c r="BA13899">
        <v>0</v>
      </c>
      <c r="BB13899">
        <v>0</v>
      </c>
      <c r="BC13899">
        <v>1</v>
      </c>
      <c r="BD13899">
        <v>5</v>
      </c>
      <c r="BE13899">
        <v>16</v>
      </c>
      <c r="BF13899">
        <v>1</v>
      </c>
      <c r="BG13899">
        <v>4</v>
      </c>
      <c r="BH13899">
        <v>15</v>
      </c>
      <c r="BI13899">
        <v>0</v>
      </c>
      <c r="BJ13899">
        <v>3</v>
      </c>
      <c r="BK13899">
        <v>11</v>
      </c>
      <c r="BL13899">
        <v>0</v>
      </c>
      <c r="BM13899">
        <v>1</v>
      </c>
      <c r="BN13899">
        <v>5</v>
      </c>
      <c r="BO13899">
        <v>2</v>
      </c>
      <c r="BP13899">
        <v>9</v>
      </c>
      <c r="BQ13899">
        <v>30</v>
      </c>
      <c r="BR13899">
        <v>1</v>
      </c>
      <c r="BS13899">
        <v>2</v>
      </c>
      <c r="BT13899">
        <v>6</v>
      </c>
      <c r="BU13899">
        <v>1</v>
      </c>
      <c r="BV13899">
        <v>3</v>
      </c>
      <c r="BW13899">
        <v>11</v>
      </c>
      <c r="BX13899">
        <v>0</v>
      </c>
      <c r="BY13899">
        <v>0</v>
      </c>
      <c r="BZ13899">
        <v>1</v>
      </c>
      <c r="CA13899">
        <v>0</v>
      </c>
      <c r="CB13899">
        <v>1</v>
      </c>
      <c r="CC13899">
        <v>2</v>
      </c>
      <c r="CD13899">
        <v>0</v>
      </c>
      <c r="CE13899">
        <v>0</v>
      </c>
      <c r="CF13899">
        <v>1</v>
      </c>
      <c r="CG13899" t="s">
        <v>141</v>
      </c>
      <c r="CH13899" t="s">
        <v>142</v>
      </c>
      <c r="CI13899">
        <v>0</v>
      </c>
      <c r="CJ13899" t="s">
        <v>4243</v>
      </c>
      <c r="CK13899" t="s">
        <v>4262</v>
      </c>
      <c r="CL13899" t="s">
        <v>4268</v>
      </c>
      <c r="CM13899" t="s">
        <v>4260</v>
      </c>
      <c r="CN13899" t="s">
        <v>158</v>
      </c>
      <c r="CO13899" t="s">
        <v>4251</v>
      </c>
      <c r="CP13899" t="s">
        <v>4252</v>
      </c>
      <c r="CQ13899" t="s">
        <v>168</v>
      </c>
      <c r="CR13899">
        <v>484.12287620450547</v>
      </c>
    </row>
    <row r="13900" spans="1:96" x14ac:dyDescent="0.4">
      <c r="A13900" t="s">
        <v>143</v>
      </c>
      <c r="B13900" t="s">
        <v>2041</v>
      </c>
      <c r="C13900" t="s">
        <v>1848</v>
      </c>
      <c r="D13900">
        <v>15</v>
      </c>
      <c r="E13900" t="s">
        <v>17</v>
      </c>
      <c r="F13900">
        <v>37.533333333333339</v>
      </c>
      <c r="G13900">
        <v>24</v>
      </c>
      <c r="H13900">
        <v>50</v>
      </c>
      <c r="I13900">
        <v>50000000</v>
      </c>
      <c r="J13900">
        <v>1250000</v>
      </c>
      <c r="K13900">
        <v>1</v>
      </c>
      <c r="L13900">
        <v>1</v>
      </c>
      <c r="M13900">
        <v>0.1333333333333333</v>
      </c>
      <c r="N13900">
        <v>0.46666666666666667</v>
      </c>
      <c r="O13900">
        <v>0.53333333333333333</v>
      </c>
      <c r="P13900">
        <v>0.2</v>
      </c>
      <c r="Q13900">
        <v>0.8</v>
      </c>
      <c r="R13900">
        <v>0</v>
      </c>
      <c r="S13900">
        <v>6.6666666666666596E-2</v>
      </c>
      <c r="T13900">
        <v>6.6666666666666596E-2</v>
      </c>
      <c r="U13900">
        <v>0</v>
      </c>
      <c r="V13900">
        <v>1</v>
      </c>
      <c r="W13900">
        <v>0</v>
      </c>
      <c r="X13900">
        <v>0</v>
      </c>
      <c r="Y13900">
        <v>6.6666666666666596E-2</v>
      </c>
      <c r="Z13900">
        <v>0.26666666666666661</v>
      </c>
      <c r="AA13900">
        <v>1</v>
      </c>
      <c r="AB13900">
        <v>6.6666666666666596E-2</v>
      </c>
      <c r="AC13900">
        <v>0.8666666666666667</v>
      </c>
      <c r="AD13900">
        <v>0</v>
      </c>
      <c r="AE13900">
        <v>0</v>
      </c>
      <c r="AF13900">
        <v>0.2</v>
      </c>
      <c r="AG13900">
        <v>0</v>
      </c>
      <c r="AH13900">
        <v>0.8666666666666667</v>
      </c>
      <c r="AI13900">
        <v>0</v>
      </c>
      <c r="AJ13900">
        <v>0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.46666666666666667</v>
      </c>
      <c r="AY13900">
        <v>0</v>
      </c>
      <c r="AZ13900">
        <v>0.2</v>
      </c>
      <c r="BA13900">
        <v>0</v>
      </c>
      <c r="BB13900">
        <v>0</v>
      </c>
      <c r="BC13900">
        <v>1</v>
      </c>
      <c r="BD13900">
        <v>5</v>
      </c>
      <c r="BE13900">
        <v>24</v>
      </c>
      <c r="BF13900">
        <v>1</v>
      </c>
      <c r="BG13900">
        <v>5</v>
      </c>
      <c r="BH13900">
        <v>22</v>
      </c>
      <c r="BI13900">
        <v>1</v>
      </c>
      <c r="BJ13900">
        <v>3</v>
      </c>
      <c r="BK13900">
        <v>13</v>
      </c>
      <c r="BL13900">
        <v>0</v>
      </c>
      <c r="BM13900">
        <v>1</v>
      </c>
      <c r="BN13900">
        <v>5</v>
      </c>
      <c r="BO13900">
        <v>2</v>
      </c>
      <c r="BP13900">
        <v>10</v>
      </c>
      <c r="BQ13900">
        <v>44</v>
      </c>
      <c r="BR13900">
        <v>0</v>
      </c>
      <c r="BS13900">
        <v>3</v>
      </c>
      <c r="BT13900">
        <v>11</v>
      </c>
      <c r="BU13900">
        <v>1</v>
      </c>
      <c r="BV13900">
        <v>4</v>
      </c>
      <c r="BW13900">
        <v>16</v>
      </c>
      <c r="BX13900">
        <v>0</v>
      </c>
      <c r="BY13900">
        <v>0</v>
      </c>
      <c r="BZ13900">
        <v>2</v>
      </c>
      <c r="CA13900">
        <v>0</v>
      </c>
      <c r="CB13900">
        <v>1</v>
      </c>
      <c r="CC13900">
        <v>4</v>
      </c>
      <c r="CD13900">
        <v>0</v>
      </c>
      <c r="CE13900">
        <v>0</v>
      </c>
      <c r="CF13900">
        <v>2</v>
      </c>
      <c r="CG13900" t="s">
        <v>141</v>
      </c>
      <c r="CH13900" t="s">
        <v>142</v>
      </c>
      <c r="CI13900">
        <v>0</v>
      </c>
      <c r="CK13900" t="s">
        <v>4262</v>
      </c>
      <c r="CL13900" t="s">
        <v>4259</v>
      </c>
      <c r="CM13900" t="s">
        <v>4263</v>
      </c>
      <c r="CN13900" t="s">
        <v>168</v>
      </c>
      <c r="CO13900" t="s">
        <v>4246</v>
      </c>
      <c r="CP13900" t="s">
        <v>4247</v>
      </c>
      <c r="CQ13900" t="s">
        <v>4253</v>
      </c>
      <c r="CR13900">
        <v>488.12287620450547</v>
      </c>
    </row>
    <row r="13901" spans="1:96" x14ac:dyDescent="0.4">
      <c r="A13901" t="s">
        <v>145</v>
      </c>
      <c r="B13901" t="s">
        <v>2041</v>
      </c>
      <c r="C13901" t="s">
        <v>1848</v>
      </c>
      <c r="D13901">
        <v>5</v>
      </c>
      <c r="E13901" t="s">
        <v>22</v>
      </c>
      <c r="F13901">
        <v>44.2</v>
      </c>
      <c r="G13901">
        <v>33</v>
      </c>
      <c r="H13901">
        <v>55</v>
      </c>
      <c r="I13901">
        <v>0</v>
      </c>
      <c r="J13901">
        <v>0</v>
      </c>
      <c r="K13901">
        <v>1</v>
      </c>
      <c r="L13901">
        <v>1</v>
      </c>
      <c r="M13901">
        <v>0.4</v>
      </c>
      <c r="N13901">
        <v>0.4</v>
      </c>
      <c r="O13901">
        <v>0.6</v>
      </c>
      <c r="P13901">
        <v>0</v>
      </c>
      <c r="Q13901">
        <v>1</v>
      </c>
      <c r="R13901">
        <v>0</v>
      </c>
      <c r="S13901">
        <v>0.2</v>
      </c>
      <c r="T13901">
        <v>0.2</v>
      </c>
      <c r="U13901">
        <v>0</v>
      </c>
      <c r="V13901">
        <v>1</v>
      </c>
      <c r="W13901">
        <v>0</v>
      </c>
      <c r="X13901">
        <v>0</v>
      </c>
      <c r="Y13901">
        <v>0.4</v>
      </c>
      <c r="Z13901">
        <v>0.8</v>
      </c>
      <c r="AA13901">
        <v>1</v>
      </c>
      <c r="AB13901">
        <v>0</v>
      </c>
      <c r="AC13901">
        <v>1</v>
      </c>
      <c r="AD13901">
        <v>0</v>
      </c>
      <c r="AE13901">
        <v>0</v>
      </c>
      <c r="AF13901">
        <v>0</v>
      </c>
      <c r="AG13901">
        <v>0</v>
      </c>
      <c r="AH13901">
        <v>0.4</v>
      </c>
      <c r="AI13901">
        <v>0.2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.8</v>
      </c>
      <c r="AY13901">
        <v>1</v>
      </c>
      <c r="AZ13901">
        <v>0.4</v>
      </c>
      <c r="BA13901">
        <v>1</v>
      </c>
      <c r="BB13901">
        <v>0</v>
      </c>
      <c r="BC13901">
        <v>0</v>
      </c>
      <c r="BD13901">
        <v>1</v>
      </c>
      <c r="BE13901">
        <v>8</v>
      </c>
      <c r="BF13901">
        <v>0</v>
      </c>
      <c r="BG13901">
        <v>1</v>
      </c>
      <c r="BH13901">
        <v>8</v>
      </c>
      <c r="BI13901">
        <v>0</v>
      </c>
      <c r="BJ13901">
        <v>1</v>
      </c>
      <c r="BK13901">
        <v>7</v>
      </c>
      <c r="BL13901">
        <v>0</v>
      </c>
      <c r="BM13901">
        <v>0</v>
      </c>
      <c r="BN13901">
        <v>3</v>
      </c>
      <c r="BO13901">
        <v>1</v>
      </c>
      <c r="BP13901">
        <v>1</v>
      </c>
      <c r="BQ13901">
        <v>17</v>
      </c>
      <c r="BR13901">
        <v>0</v>
      </c>
      <c r="BS13901">
        <v>1</v>
      </c>
      <c r="BT13901">
        <v>4</v>
      </c>
      <c r="BU13901">
        <v>0</v>
      </c>
      <c r="BV13901">
        <v>1</v>
      </c>
      <c r="BW13901">
        <v>6</v>
      </c>
      <c r="BX13901">
        <v>0</v>
      </c>
      <c r="BY13901">
        <v>0</v>
      </c>
      <c r="BZ13901">
        <v>0</v>
      </c>
      <c r="CA13901">
        <v>0</v>
      </c>
      <c r="CB13901">
        <v>0</v>
      </c>
      <c r="CC13901">
        <v>0</v>
      </c>
      <c r="CD13901">
        <v>0</v>
      </c>
      <c r="CE13901">
        <v>0</v>
      </c>
      <c r="CF13901">
        <v>0</v>
      </c>
      <c r="CG13901" t="s">
        <v>141</v>
      </c>
      <c r="CH13901" t="s">
        <v>142</v>
      </c>
      <c r="CI13901">
        <v>0</v>
      </c>
      <c r="CJ13901" t="s">
        <v>4243</v>
      </c>
      <c r="CK13901" t="s">
        <v>4262</v>
      </c>
      <c r="CL13901" t="s">
        <v>4254</v>
      </c>
      <c r="CM13901" t="s">
        <v>4249</v>
      </c>
      <c r="CN13901" t="s">
        <v>4245</v>
      </c>
      <c r="CQ13901" t="s">
        <v>4253</v>
      </c>
      <c r="CR13901">
        <v>487.12287620450547</v>
      </c>
    </row>
    <row r="13902" spans="1:96" x14ac:dyDescent="0.4">
      <c r="A13902" t="s">
        <v>147</v>
      </c>
      <c r="B13902" t="s">
        <v>2041</v>
      </c>
      <c r="C13902" t="s">
        <v>1848</v>
      </c>
      <c r="D13902">
        <v>20</v>
      </c>
      <c r="E13902" t="s">
        <v>16</v>
      </c>
      <c r="F13902">
        <v>41.35</v>
      </c>
      <c r="G13902">
        <v>27</v>
      </c>
      <c r="H13902">
        <v>57</v>
      </c>
      <c r="I13902">
        <v>160000000</v>
      </c>
      <c r="J13902">
        <v>4000000</v>
      </c>
      <c r="K13902">
        <v>0.85</v>
      </c>
      <c r="L13902">
        <v>0.85</v>
      </c>
      <c r="M13902">
        <v>0.35</v>
      </c>
      <c r="N13902">
        <v>0.45</v>
      </c>
      <c r="O13902">
        <v>0.55000000000000004</v>
      </c>
      <c r="P13902">
        <v>0.3</v>
      </c>
      <c r="Q13902">
        <v>0.5</v>
      </c>
      <c r="R13902">
        <v>0.2</v>
      </c>
      <c r="S13902">
        <v>0.05</v>
      </c>
      <c r="T13902">
        <v>0.05</v>
      </c>
      <c r="U13902">
        <v>0</v>
      </c>
      <c r="V13902">
        <v>0.7</v>
      </c>
      <c r="W13902">
        <v>0</v>
      </c>
      <c r="X13902">
        <v>0.1</v>
      </c>
      <c r="Y13902">
        <v>0.05</v>
      </c>
      <c r="Z13902">
        <v>0.15</v>
      </c>
      <c r="AA13902">
        <v>1</v>
      </c>
      <c r="AB13902">
        <v>0</v>
      </c>
      <c r="AC13902">
        <v>0.65</v>
      </c>
      <c r="AD13902">
        <v>0.05</v>
      </c>
      <c r="AE13902">
        <v>0</v>
      </c>
      <c r="AF13902">
        <v>0.15</v>
      </c>
      <c r="AG13902">
        <v>0.05</v>
      </c>
      <c r="AH13902">
        <v>0.4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.3</v>
      </c>
      <c r="AY13902">
        <v>0</v>
      </c>
      <c r="AZ13902">
        <v>0</v>
      </c>
      <c r="BA13902">
        <v>0</v>
      </c>
      <c r="BB13902">
        <v>0</v>
      </c>
      <c r="BC13902">
        <v>1</v>
      </c>
      <c r="BD13902">
        <v>6</v>
      </c>
      <c r="BE13902">
        <v>9</v>
      </c>
      <c r="BF13902">
        <v>1</v>
      </c>
      <c r="BG13902">
        <v>6</v>
      </c>
      <c r="BH13902">
        <v>8</v>
      </c>
      <c r="BI13902">
        <v>0</v>
      </c>
      <c r="BJ13902">
        <v>3</v>
      </c>
      <c r="BK13902">
        <v>4</v>
      </c>
      <c r="BL13902">
        <v>0</v>
      </c>
      <c r="BM13902">
        <v>1</v>
      </c>
      <c r="BN13902">
        <v>1</v>
      </c>
      <c r="BO13902">
        <v>2</v>
      </c>
      <c r="BP13902">
        <v>12</v>
      </c>
      <c r="BQ13902">
        <v>16</v>
      </c>
      <c r="BR13902">
        <v>0</v>
      </c>
      <c r="BS13902">
        <v>3</v>
      </c>
      <c r="BT13902">
        <v>4</v>
      </c>
      <c r="BU13902">
        <v>1</v>
      </c>
      <c r="BV13902">
        <v>4</v>
      </c>
      <c r="BW13902">
        <v>5</v>
      </c>
      <c r="BX13902">
        <v>0</v>
      </c>
      <c r="BY13902">
        <v>0</v>
      </c>
      <c r="BZ13902">
        <v>1</v>
      </c>
      <c r="CA13902">
        <v>0</v>
      </c>
      <c r="CB13902">
        <v>1</v>
      </c>
      <c r="CC13902">
        <v>2</v>
      </c>
      <c r="CD13902">
        <v>0</v>
      </c>
      <c r="CE13902">
        <v>1</v>
      </c>
      <c r="CF13902">
        <v>2</v>
      </c>
      <c r="CG13902" t="s">
        <v>141</v>
      </c>
      <c r="CH13902" t="s">
        <v>142</v>
      </c>
      <c r="CI13902">
        <v>0</v>
      </c>
      <c r="CK13902" t="s">
        <v>4262</v>
      </c>
      <c r="CM13902" t="s">
        <v>4244</v>
      </c>
      <c r="CN13902" t="s">
        <v>4250</v>
      </c>
      <c r="CO13902" t="s">
        <v>4251</v>
      </c>
      <c r="CP13902" t="s">
        <v>4252</v>
      </c>
      <c r="CQ13902" t="s">
        <v>4253</v>
      </c>
      <c r="CR13902">
        <v>501.12287620450547</v>
      </c>
    </row>
    <row r="13903" spans="1:96" x14ac:dyDescent="0.4">
      <c r="A13903" t="s">
        <v>148</v>
      </c>
      <c r="B13903" t="s">
        <v>2041</v>
      </c>
      <c r="C13903" t="s">
        <v>1848</v>
      </c>
      <c r="D13903">
        <v>14</v>
      </c>
      <c r="E13903" t="s">
        <v>17</v>
      </c>
      <c r="F13903">
        <v>40.285714285714278</v>
      </c>
      <c r="G13903">
        <v>24</v>
      </c>
      <c r="H13903">
        <v>56</v>
      </c>
      <c r="I13903">
        <v>80000000</v>
      </c>
      <c r="J13903">
        <v>2000000</v>
      </c>
      <c r="K13903">
        <v>1</v>
      </c>
      <c r="L13903">
        <v>1</v>
      </c>
      <c r="M13903">
        <v>0.5</v>
      </c>
      <c r="N13903">
        <v>0.2857142857142857</v>
      </c>
      <c r="O13903">
        <v>0.7142857142857143</v>
      </c>
      <c r="P13903">
        <v>0.2857142857142857</v>
      </c>
      <c r="Q13903">
        <v>0.7142857142857143</v>
      </c>
      <c r="R13903">
        <v>0</v>
      </c>
      <c r="S13903">
        <v>7.1428571428571397E-2</v>
      </c>
      <c r="T13903">
        <v>7.1428571428571397E-2</v>
      </c>
      <c r="U13903">
        <v>0</v>
      </c>
      <c r="V13903">
        <v>0</v>
      </c>
      <c r="W13903">
        <v>0</v>
      </c>
      <c r="X13903">
        <v>0.21428571428571419</v>
      </c>
      <c r="Y13903">
        <v>0.14285714285714279</v>
      </c>
      <c r="Z13903">
        <v>0.21428571428571419</v>
      </c>
      <c r="AA13903">
        <v>1</v>
      </c>
      <c r="AB13903">
        <v>7.1428571428571397E-2</v>
      </c>
      <c r="AC13903">
        <v>0.9285714285714286</v>
      </c>
      <c r="AD13903">
        <v>0</v>
      </c>
      <c r="AE13903">
        <v>0</v>
      </c>
      <c r="AF13903">
        <v>0.2857142857142857</v>
      </c>
      <c r="AG13903">
        <v>0</v>
      </c>
      <c r="AH13903">
        <v>0.5714285714285714</v>
      </c>
      <c r="AI13903">
        <v>7.1428571428571397E-2</v>
      </c>
      <c r="AJ13903">
        <v>0</v>
      </c>
      <c r="AK13903">
        <v>0</v>
      </c>
      <c r="AL13903">
        <v>0</v>
      </c>
      <c r="AM13903">
        <v>7.1428571428571397E-2</v>
      </c>
      <c r="AN13903">
        <v>0.14285714285714279</v>
      </c>
      <c r="AO13903">
        <v>0</v>
      </c>
      <c r="AP13903">
        <v>0</v>
      </c>
      <c r="AQ13903">
        <v>0</v>
      </c>
      <c r="AR13903">
        <v>0</v>
      </c>
      <c r="AS13903">
        <v>7.1428571428571397E-2</v>
      </c>
      <c r="AT13903">
        <v>7.1428571428571397E-2</v>
      </c>
      <c r="AU13903">
        <v>0</v>
      </c>
      <c r="AV13903">
        <v>0</v>
      </c>
      <c r="AW13903">
        <v>0</v>
      </c>
      <c r="AX13903">
        <v>0.5</v>
      </c>
      <c r="AY13903">
        <v>0</v>
      </c>
      <c r="AZ13903">
        <v>0.14285714285714279</v>
      </c>
      <c r="BA13903">
        <v>0</v>
      </c>
      <c r="BB13903">
        <v>0</v>
      </c>
      <c r="BC13903">
        <v>1</v>
      </c>
      <c r="BD13903">
        <v>3</v>
      </c>
      <c r="BE13903">
        <v>22</v>
      </c>
      <c r="BF13903">
        <v>1</v>
      </c>
      <c r="BG13903">
        <v>3</v>
      </c>
      <c r="BH13903">
        <v>19</v>
      </c>
      <c r="BI13903">
        <v>1</v>
      </c>
      <c r="BJ13903">
        <v>2</v>
      </c>
      <c r="BK13903">
        <v>12</v>
      </c>
      <c r="BL13903">
        <v>0</v>
      </c>
      <c r="BM13903">
        <v>0</v>
      </c>
      <c r="BN13903">
        <v>2</v>
      </c>
      <c r="BO13903">
        <v>2</v>
      </c>
      <c r="BP13903">
        <v>6</v>
      </c>
      <c r="BQ13903">
        <v>38</v>
      </c>
      <c r="BR13903">
        <v>0</v>
      </c>
      <c r="BS13903">
        <v>1</v>
      </c>
      <c r="BT13903">
        <v>8</v>
      </c>
      <c r="BU13903">
        <v>1</v>
      </c>
      <c r="BV13903">
        <v>3</v>
      </c>
      <c r="BW13903">
        <v>14</v>
      </c>
      <c r="BX13903">
        <v>0</v>
      </c>
      <c r="BY13903">
        <v>1</v>
      </c>
      <c r="BZ13903">
        <v>2</v>
      </c>
      <c r="CA13903">
        <v>0</v>
      </c>
      <c r="CB13903">
        <v>0</v>
      </c>
      <c r="CC13903">
        <v>2</v>
      </c>
      <c r="CD13903">
        <v>0</v>
      </c>
      <c r="CE13903">
        <v>0</v>
      </c>
      <c r="CF13903">
        <v>2</v>
      </c>
      <c r="CG13903" t="s">
        <v>141</v>
      </c>
      <c r="CH13903" t="s">
        <v>142</v>
      </c>
      <c r="CI13903">
        <v>0</v>
      </c>
      <c r="CJ13903" t="s">
        <v>4243</v>
      </c>
      <c r="CK13903" t="s">
        <v>4248</v>
      </c>
      <c r="CL13903" t="s">
        <v>4259</v>
      </c>
      <c r="CM13903" t="s">
        <v>4263</v>
      </c>
      <c r="CN13903" t="s">
        <v>168</v>
      </c>
      <c r="CO13903" t="s">
        <v>4251</v>
      </c>
      <c r="CP13903" t="s">
        <v>4252</v>
      </c>
      <c r="CQ13903" t="s">
        <v>4258</v>
      </c>
      <c r="CR13903">
        <v>488.12287620450547</v>
      </c>
    </row>
    <row r="13904" spans="1:96" x14ac:dyDescent="0.4">
      <c r="A13904" t="s">
        <v>154</v>
      </c>
      <c r="B13904" t="s">
        <v>2041</v>
      </c>
      <c r="C13904" t="s">
        <v>1848</v>
      </c>
      <c r="D13904">
        <v>9</v>
      </c>
      <c r="E13904" t="s">
        <v>18</v>
      </c>
      <c r="F13904">
        <v>41.444444444444443</v>
      </c>
      <c r="G13904">
        <v>30</v>
      </c>
      <c r="H13904">
        <v>56</v>
      </c>
      <c r="I13904">
        <v>105000000</v>
      </c>
      <c r="J13904">
        <v>2625000</v>
      </c>
      <c r="K13904">
        <v>1</v>
      </c>
      <c r="L13904">
        <v>1</v>
      </c>
      <c r="M13904">
        <v>0.77777777777777779</v>
      </c>
      <c r="N13904">
        <v>0.33333333333333331</v>
      </c>
      <c r="O13904">
        <v>0.66666666666666674</v>
      </c>
      <c r="P13904">
        <v>0.44444444444444442</v>
      </c>
      <c r="Q13904">
        <v>0.55555555555555558</v>
      </c>
      <c r="R13904">
        <v>0</v>
      </c>
      <c r="S13904">
        <v>0.1111111111111111</v>
      </c>
      <c r="T13904">
        <v>0.1111111111111111</v>
      </c>
      <c r="U13904">
        <v>0</v>
      </c>
      <c r="V13904">
        <v>0</v>
      </c>
      <c r="W13904">
        <v>0.33333333333333331</v>
      </c>
      <c r="X13904">
        <v>0</v>
      </c>
      <c r="Y13904">
        <v>0.1111111111111111</v>
      </c>
      <c r="Z13904">
        <v>0.22222222222222221</v>
      </c>
      <c r="AA13904">
        <v>1</v>
      </c>
      <c r="AB13904">
        <v>0</v>
      </c>
      <c r="AC13904">
        <v>0.66666666666666663</v>
      </c>
      <c r="AD13904">
        <v>0.22222222222222221</v>
      </c>
      <c r="AE13904">
        <v>0</v>
      </c>
      <c r="AF13904">
        <v>0.22222222222222221</v>
      </c>
      <c r="AG13904">
        <v>0.1111111111111111</v>
      </c>
      <c r="AH13904">
        <v>0.33333333333333331</v>
      </c>
      <c r="AI13904">
        <v>0</v>
      </c>
      <c r="AJ13904">
        <v>0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.22222222222222221</v>
      </c>
      <c r="AY13904">
        <v>0</v>
      </c>
      <c r="AZ13904">
        <v>0.1111111111111111</v>
      </c>
      <c r="BA13904">
        <v>0</v>
      </c>
      <c r="BB13904">
        <v>0</v>
      </c>
      <c r="BC13904">
        <v>0</v>
      </c>
      <c r="BD13904">
        <v>2</v>
      </c>
      <c r="BE13904">
        <v>8</v>
      </c>
      <c r="BF13904">
        <v>0</v>
      </c>
      <c r="BG13904">
        <v>2</v>
      </c>
      <c r="BH13904">
        <v>8</v>
      </c>
      <c r="BI13904">
        <v>0</v>
      </c>
      <c r="BJ13904">
        <v>1</v>
      </c>
      <c r="BK13904">
        <v>5</v>
      </c>
      <c r="BL13904">
        <v>0</v>
      </c>
      <c r="BM13904">
        <v>1</v>
      </c>
      <c r="BN13904">
        <v>3</v>
      </c>
      <c r="BO13904">
        <v>1</v>
      </c>
      <c r="BP13904">
        <v>3</v>
      </c>
      <c r="BQ13904">
        <v>17</v>
      </c>
      <c r="BR13904">
        <v>0</v>
      </c>
      <c r="BS13904">
        <v>1</v>
      </c>
      <c r="BT13904">
        <v>4</v>
      </c>
      <c r="BU13904">
        <v>0</v>
      </c>
      <c r="BV13904">
        <v>2</v>
      </c>
      <c r="BW13904">
        <v>8</v>
      </c>
      <c r="BX13904">
        <v>0</v>
      </c>
      <c r="BY13904">
        <v>0</v>
      </c>
      <c r="BZ13904">
        <v>1</v>
      </c>
      <c r="CA13904">
        <v>0</v>
      </c>
      <c r="CB13904">
        <v>0</v>
      </c>
      <c r="CC13904">
        <v>0</v>
      </c>
      <c r="CD13904">
        <v>0</v>
      </c>
      <c r="CE13904">
        <v>0</v>
      </c>
      <c r="CF13904">
        <v>0</v>
      </c>
      <c r="CG13904" t="s">
        <v>141</v>
      </c>
      <c r="CH13904" t="s">
        <v>142</v>
      </c>
      <c r="CI13904">
        <v>0</v>
      </c>
      <c r="CK13904" t="s">
        <v>4248</v>
      </c>
      <c r="CL13904" t="s">
        <v>4268</v>
      </c>
      <c r="CM13904" t="s">
        <v>4249</v>
      </c>
      <c r="CN13904" t="s">
        <v>4250</v>
      </c>
      <c r="CO13904" t="s">
        <v>4251</v>
      </c>
      <c r="CP13904" t="s">
        <v>4252</v>
      </c>
      <c r="CQ13904" t="s">
        <v>4258</v>
      </c>
      <c r="CR13904">
        <v>502.12287620450547</v>
      </c>
    </row>
    <row r="13905" spans="1:96" x14ac:dyDescent="0.4">
      <c r="A13905" t="s">
        <v>159</v>
      </c>
      <c r="B13905" t="s">
        <v>2041</v>
      </c>
      <c r="C13905" t="s">
        <v>1848</v>
      </c>
      <c r="D13905">
        <v>3</v>
      </c>
      <c r="E13905" t="s">
        <v>24</v>
      </c>
      <c r="F13905">
        <v>46.666666666666657</v>
      </c>
      <c r="G13905">
        <v>40</v>
      </c>
      <c r="H13905">
        <v>56</v>
      </c>
      <c r="I13905">
        <v>35000000</v>
      </c>
      <c r="J13905">
        <v>875000</v>
      </c>
      <c r="K13905">
        <v>1</v>
      </c>
      <c r="L13905">
        <v>1</v>
      </c>
      <c r="M13905">
        <v>1</v>
      </c>
      <c r="N13905">
        <v>0.66666666666666663</v>
      </c>
      <c r="O13905">
        <v>0.33333333333333331</v>
      </c>
      <c r="P13905">
        <v>0.33333333333333331</v>
      </c>
      <c r="Q13905">
        <v>0.66666666666666663</v>
      </c>
      <c r="R13905">
        <v>0</v>
      </c>
      <c r="S13905">
        <v>0.33333333333333331</v>
      </c>
      <c r="T13905">
        <v>0.33333333333333331</v>
      </c>
      <c r="U13905">
        <v>0</v>
      </c>
      <c r="V13905">
        <v>0</v>
      </c>
      <c r="W13905">
        <v>0.66666666666666663</v>
      </c>
      <c r="X13905">
        <v>0</v>
      </c>
      <c r="Y13905">
        <v>0.33333333333333331</v>
      </c>
      <c r="Z13905">
        <v>0.66666666666666663</v>
      </c>
      <c r="AA13905">
        <v>1</v>
      </c>
      <c r="AB13905">
        <v>0</v>
      </c>
      <c r="AC13905">
        <v>0.33333333333333331</v>
      </c>
      <c r="AD13905">
        <v>0.66666666666666663</v>
      </c>
      <c r="AE13905">
        <v>0</v>
      </c>
      <c r="AF13905">
        <v>0</v>
      </c>
      <c r="AG13905">
        <v>0.33333333333333331</v>
      </c>
      <c r="AH13905">
        <v>0.33333333333333331</v>
      </c>
      <c r="AI13905">
        <v>0</v>
      </c>
      <c r="AJ13905">
        <v>0</v>
      </c>
      <c r="AK13905">
        <v>0</v>
      </c>
      <c r="AL13905">
        <v>0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5</v>
      </c>
      <c r="BF13905">
        <v>0</v>
      </c>
      <c r="BG13905">
        <v>0</v>
      </c>
      <c r="BH13905">
        <v>5</v>
      </c>
      <c r="BI13905">
        <v>0</v>
      </c>
      <c r="BJ13905">
        <v>0</v>
      </c>
      <c r="BK13905">
        <v>3</v>
      </c>
      <c r="BL13905">
        <v>0</v>
      </c>
      <c r="BM13905">
        <v>0</v>
      </c>
      <c r="BN13905">
        <v>1</v>
      </c>
      <c r="BO13905">
        <v>0</v>
      </c>
      <c r="BP13905">
        <v>1</v>
      </c>
      <c r="BQ13905">
        <v>10</v>
      </c>
      <c r="BR13905">
        <v>0</v>
      </c>
      <c r="BS13905">
        <v>0</v>
      </c>
      <c r="BT13905">
        <v>2</v>
      </c>
      <c r="BU13905">
        <v>0</v>
      </c>
      <c r="BV13905">
        <v>0</v>
      </c>
      <c r="BW13905">
        <v>3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2</v>
      </c>
      <c r="CD13905">
        <v>0</v>
      </c>
      <c r="CE13905">
        <v>0</v>
      </c>
      <c r="CF13905">
        <v>2</v>
      </c>
      <c r="CG13905" t="s">
        <v>141</v>
      </c>
      <c r="CH13905" t="s">
        <v>142</v>
      </c>
      <c r="CI13905">
        <v>0</v>
      </c>
      <c r="CK13905" t="s">
        <v>158</v>
      </c>
      <c r="CM13905" t="s">
        <v>4264</v>
      </c>
      <c r="CO13905" t="s">
        <v>4246</v>
      </c>
      <c r="CP13905" t="s">
        <v>4247</v>
      </c>
      <c r="CQ13905" t="s">
        <v>4250</v>
      </c>
      <c r="CR13905">
        <v>512.12287620450547</v>
      </c>
    </row>
    <row r="13906" spans="1:96" x14ac:dyDescent="0.4">
      <c r="A13906" t="s">
        <v>173</v>
      </c>
      <c r="B13906" t="s">
        <v>2042</v>
      </c>
      <c r="C13906" t="s">
        <v>1848</v>
      </c>
      <c r="D13906">
        <v>6</v>
      </c>
      <c r="E13906" t="s">
        <v>21</v>
      </c>
      <c r="F13906">
        <v>47.166666666666657</v>
      </c>
      <c r="G13906">
        <v>33</v>
      </c>
      <c r="H13906">
        <v>58</v>
      </c>
      <c r="I13906">
        <v>20000000</v>
      </c>
      <c r="J13906">
        <v>500000</v>
      </c>
      <c r="K13906">
        <v>1</v>
      </c>
      <c r="L13906">
        <v>1</v>
      </c>
      <c r="M13906">
        <v>1</v>
      </c>
      <c r="N13906">
        <v>0.5</v>
      </c>
      <c r="O13906">
        <v>0.5</v>
      </c>
      <c r="P13906">
        <v>0.1666666666666666</v>
      </c>
      <c r="Q13906">
        <v>0.66666666666666663</v>
      </c>
      <c r="R13906">
        <v>0.1666666666666666</v>
      </c>
      <c r="S13906">
        <v>0.1666666666666666</v>
      </c>
      <c r="T13906">
        <v>0.1666666666666666</v>
      </c>
      <c r="U13906">
        <v>0</v>
      </c>
      <c r="V13906">
        <v>1</v>
      </c>
      <c r="W13906">
        <v>0</v>
      </c>
      <c r="X13906">
        <v>0</v>
      </c>
      <c r="Y13906">
        <v>0.1666666666666666</v>
      </c>
      <c r="Z13906">
        <v>0.1666666666666666</v>
      </c>
      <c r="AA13906">
        <v>1</v>
      </c>
      <c r="AB13906">
        <v>0.33333333333333331</v>
      </c>
      <c r="AC13906">
        <v>0.5</v>
      </c>
      <c r="AD13906">
        <v>0</v>
      </c>
      <c r="AE13906">
        <v>0</v>
      </c>
      <c r="AF13906">
        <v>0.1666666666666666</v>
      </c>
      <c r="AG13906">
        <v>0</v>
      </c>
      <c r="AH13906">
        <v>1</v>
      </c>
      <c r="AI13906">
        <v>0</v>
      </c>
      <c r="AJ13906">
        <v>0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1</v>
      </c>
      <c r="AY13906">
        <v>1</v>
      </c>
      <c r="AZ13906">
        <v>0</v>
      </c>
      <c r="BA13906">
        <v>0</v>
      </c>
      <c r="BB13906">
        <v>0</v>
      </c>
      <c r="BC13906">
        <v>2</v>
      </c>
      <c r="BD13906">
        <v>4</v>
      </c>
      <c r="BE13906">
        <v>4</v>
      </c>
      <c r="BF13906">
        <v>2</v>
      </c>
      <c r="BG13906">
        <v>4</v>
      </c>
      <c r="BH13906">
        <v>4</v>
      </c>
      <c r="BI13906">
        <v>1</v>
      </c>
      <c r="BJ13906">
        <v>3</v>
      </c>
      <c r="BK13906">
        <v>3</v>
      </c>
      <c r="BL13906">
        <v>1</v>
      </c>
      <c r="BM13906">
        <v>2</v>
      </c>
      <c r="BN13906">
        <v>2</v>
      </c>
      <c r="BO13906">
        <v>3</v>
      </c>
      <c r="BP13906">
        <v>7</v>
      </c>
      <c r="BQ13906">
        <v>7</v>
      </c>
      <c r="BR13906">
        <v>1</v>
      </c>
      <c r="BS13906">
        <v>2</v>
      </c>
      <c r="BT13906">
        <v>2</v>
      </c>
      <c r="BU13906">
        <v>1</v>
      </c>
      <c r="BV13906">
        <v>3</v>
      </c>
      <c r="BW13906">
        <v>3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0</v>
      </c>
      <c r="CD13906">
        <v>0</v>
      </c>
      <c r="CE13906">
        <v>0</v>
      </c>
      <c r="CF13906">
        <v>0</v>
      </c>
      <c r="CG13906" t="s">
        <v>141</v>
      </c>
      <c r="CH13906" t="s">
        <v>142</v>
      </c>
      <c r="CI13906">
        <v>0</v>
      </c>
      <c r="CK13906" t="s">
        <v>4262</v>
      </c>
      <c r="CM13906" t="s">
        <v>4249</v>
      </c>
      <c r="CN13906" t="s">
        <v>4255</v>
      </c>
      <c r="CO13906" t="s">
        <v>4256</v>
      </c>
      <c r="CP13906" t="s">
        <v>4257</v>
      </c>
      <c r="CQ13906" t="s">
        <v>168</v>
      </c>
      <c r="CR13906">
        <v>497.12287620450547</v>
      </c>
    </row>
    <row r="13907" spans="1:96" x14ac:dyDescent="0.4">
      <c r="A13907" t="s">
        <v>138</v>
      </c>
      <c r="B13907" t="s">
        <v>2042</v>
      </c>
      <c r="C13907" t="s">
        <v>1848</v>
      </c>
      <c r="D13907">
        <v>9</v>
      </c>
      <c r="E13907" t="s">
        <v>18</v>
      </c>
      <c r="F13907">
        <v>47.777777777777779</v>
      </c>
      <c r="G13907">
        <v>37</v>
      </c>
      <c r="H13907">
        <v>58</v>
      </c>
      <c r="I13907">
        <v>29000000</v>
      </c>
      <c r="J13907">
        <v>725000</v>
      </c>
      <c r="K13907">
        <v>1</v>
      </c>
      <c r="L13907">
        <v>1</v>
      </c>
      <c r="M13907">
        <v>1</v>
      </c>
      <c r="N13907">
        <v>0.55555555555555558</v>
      </c>
      <c r="O13907">
        <v>0.44444444444444442</v>
      </c>
      <c r="P13907">
        <v>0.22222222222222221</v>
      </c>
      <c r="Q13907">
        <v>0.66666666666666663</v>
      </c>
      <c r="R13907">
        <v>0.1111111111111111</v>
      </c>
      <c r="S13907">
        <v>0.1111111111111111</v>
      </c>
      <c r="T13907">
        <v>0.1111111111111111</v>
      </c>
      <c r="U13907">
        <v>0</v>
      </c>
      <c r="V13907">
        <v>0.88888888888888884</v>
      </c>
      <c r="W13907">
        <v>0</v>
      </c>
      <c r="X13907">
        <v>0.22222222222222221</v>
      </c>
      <c r="Y13907">
        <v>0.1111111111111111</v>
      </c>
      <c r="Z13907">
        <v>0.1111111111111111</v>
      </c>
      <c r="AA13907">
        <v>1</v>
      </c>
      <c r="AB13907">
        <v>0.1111111111111111</v>
      </c>
      <c r="AC13907">
        <v>0.77777777777777779</v>
      </c>
      <c r="AD13907">
        <v>0</v>
      </c>
      <c r="AE13907">
        <v>0.1111111111111111</v>
      </c>
      <c r="AF13907">
        <v>0.1111111111111111</v>
      </c>
      <c r="AG13907">
        <v>0</v>
      </c>
      <c r="AH13907">
        <v>0.88888888888888884</v>
      </c>
      <c r="AI13907">
        <v>0</v>
      </c>
      <c r="AJ13907">
        <v>0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.77777777777777779</v>
      </c>
      <c r="AY13907">
        <v>1</v>
      </c>
      <c r="AZ13907">
        <v>0</v>
      </c>
      <c r="BA13907">
        <v>0</v>
      </c>
      <c r="BB13907">
        <v>0</v>
      </c>
      <c r="BC13907">
        <v>1</v>
      </c>
      <c r="BD13907">
        <v>2</v>
      </c>
      <c r="BE13907">
        <v>9</v>
      </c>
      <c r="BF13907">
        <v>1</v>
      </c>
      <c r="BG13907">
        <v>2</v>
      </c>
      <c r="BH13907">
        <v>8</v>
      </c>
      <c r="BI13907">
        <v>0</v>
      </c>
      <c r="BJ13907">
        <v>2</v>
      </c>
      <c r="BK13907">
        <v>6</v>
      </c>
      <c r="BL13907">
        <v>0</v>
      </c>
      <c r="BM13907">
        <v>1</v>
      </c>
      <c r="BN13907">
        <v>4</v>
      </c>
      <c r="BO13907">
        <v>1</v>
      </c>
      <c r="BP13907">
        <v>4</v>
      </c>
      <c r="BQ13907">
        <v>16</v>
      </c>
      <c r="BR13907">
        <v>0</v>
      </c>
      <c r="BS13907">
        <v>1</v>
      </c>
      <c r="BT13907">
        <v>5</v>
      </c>
      <c r="BU13907">
        <v>0</v>
      </c>
      <c r="BV13907">
        <v>1</v>
      </c>
      <c r="BW13907">
        <v>5</v>
      </c>
      <c r="BX13907">
        <v>0</v>
      </c>
      <c r="BY13907">
        <v>0</v>
      </c>
      <c r="BZ13907">
        <v>1</v>
      </c>
      <c r="CA13907">
        <v>0</v>
      </c>
      <c r="CB13907">
        <v>0</v>
      </c>
      <c r="CC13907">
        <v>0</v>
      </c>
      <c r="CD13907">
        <v>0</v>
      </c>
      <c r="CE13907">
        <v>0</v>
      </c>
      <c r="CF13907">
        <v>0</v>
      </c>
      <c r="CG13907" t="s">
        <v>141</v>
      </c>
      <c r="CH13907" t="s">
        <v>142</v>
      </c>
      <c r="CI13907">
        <v>0</v>
      </c>
      <c r="CK13907" t="s">
        <v>158</v>
      </c>
      <c r="CM13907" t="s">
        <v>4264</v>
      </c>
      <c r="CN13907" t="s">
        <v>4245</v>
      </c>
      <c r="CO13907" t="s">
        <v>4246</v>
      </c>
      <c r="CP13907" t="s">
        <v>4247</v>
      </c>
      <c r="CQ13907" t="s">
        <v>168</v>
      </c>
      <c r="CR13907">
        <v>496.12287620450547</v>
      </c>
    </row>
    <row r="13908" spans="1:96" x14ac:dyDescent="0.4">
      <c r="A13908" t="s">
        <v>143</v>
      </c>
      <c r="B13908" t="s">
        <v>2042</v>
      </c>
      <c r="C13908" t="s">
        <v>1848</v>
      </c>
      <c r="D13908">
        <v>6</v>
      </c>
      <c r="E13908" t="s">
        <v>21</v>
      </c>
      <c r="F13908">
        <v>45.333333333333343</v>
      </c>
      <c r="G13908">
        <v>25</v>
      </c>
      <c r="H13908">
        <v>56</v>
      </c>
      <c r="I13908">
        <v>15000000</v>
      </c>
      <c r="J13908">
        <v>375000</v>
      </c>
      <c r="K13908">
        <v>1</v>
      </c>
      <c r="L13908">
        <v>1</v>
      </c>
      <c r="M13908">
        <v>1</v>
      </c>
      <c r="N13908">
        <v>0.33333333333333331</v>
      </c>
      <c r="O13908">
        <v>0.66666666666666674</v>
      </c>
      <c r="P13908">
        <v>0.1666666666666666</v>
      </c>
      <c r="Q13908">
        <v>0.83333333333333337</v>
      </c>
      <c r="R13908">
        <v>0</v>
      </c>
      <c r="S13908">
        <v>0.1666666666666666</v>
      </c>
      <c r="T13908">
        <v>0.1666666666666666</v>
      </c>
      <c r="U13908">
        <v>0</v>
      </c>
      <c r="V13908">
        <v>1</v>
      </c>
      <c r="W13908">
        <v>0</v>
      </c>
      <c r="X13908">
        <v>0.1666666666666666</v>
      </c>
      <c r="Y13908">
        <v>0.1666666666666666</v>
      </c>
      <c r="Z13908">
        <v>0.1666666666666666</v>
      </c>
      <c r="AA13908">
        <v>1</v>
      </c>
      <c r="AB13908">
        <v>0.1666666666666666</v>
      </c>
      <c r="AC13908">
        <v>0.83333333333333337</v>
      </c>
      <c r="AD13908">
        <v>0</v>
      </c>
      <c r="AE13908">
        <v>0</v>
      </c>
      <c r="AF13908">
        <v>0.1666666666666666</v>
      </c>
      <c r="AG13908">
        <v>0</v>
      </c>
      <c r="AH13908">
        <v>1</v>
      </c>
      <c r="AI13908">
        <v>0</v>
      </c>
      <c r="AJ13908">
        <v>0.1666666666666666</v>
      </c>
      <c r="AK13908">
        <v>0</v>
      </c>
      <c r="AL13908">
        <v>0</v>
      </c>
      <c r="AM13908">
        <v>0</v>
      </c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.83333333333333337</v>
      </c>
      <c r="AY13908">
        <v>1</v>
      </c>
      <c r="AZ13908">
        <v>0</v>
      </c>
      <c r="BA13908">
        <v>0</v>
      </c>
      <c r="BB13908">
        <v>0</v>
      </c>
      <c r="BC13908">
        <v>0</v>
      </c>
      <c r="BD13908">
        <v>1</v>
      </c>
      <c r="BE13908">
        <v>5</v>
      </c>
      <c r="BF13908">
        <v>0</v>
      </c>
      <c r="BG13908">
        <v>1</v>
      </c>
      <c r="BH13908">
        <v>4</v>
      </c>
      <c r="BI13908">
        <v>0</v>
      </c>
      <c r="BJ13908">
        <v>1</v>
      </c>
      <c r="BK13908">
        <v>2</v>
      </c>
      <c r="BL13908">
        <v>0</v>
      </c>
      <c r="BM13908">
        <v>0</v>
      </c>
      <c r="BN13908">
        <v>0</v>
      </c>
      <c r="BO13908">
        <v>0</v>
      </c>
      <c r="BP13908">
        <v>2</v>
      </c>
      <c r="BQ13908">
        <v>9</v>
      </c>
      <c r="BR13908">
        <v>0</v>
      </c>
      <c r="BS13908">
        <v>1</v>
      </c>
      <c r="BT13908">
        <v>2</v>
      </c>
      <c r="BU13908">
        <v>0</v>
      </c>
      <c r="BV13908">
        <v>1</v>
      </c>
      <c r="BW13908">
        <v>2</v>
      </c>
      <c r="BX13908">
        <v>0</v>
      </c>
      <c r="BY13908">
        <v>0</v>
      </c>
      <c r="BZ13908">
        <v>2</v>
      </c>
      <c r="CA13908">
        <v>0</v>
      </c>
      <c r="CB13908">
        <v>0</v>
      </c>
      <c r="CC13908">
        <v>0</v>
      </c>
      <c r="CD13908">
        <v>0</v>
      </c>
      <c r="CE13908">
        <v>0</v>
      </c>
      <c r="CF13908">
        <v>0</v>
      </c>
      <c r="CG13908" t="s">
        <v>141</v>
      </c>
      <c r="CH13908" t="s">
        <v>142</v>
      </c>
      <c r="CI13908">
        <v>0</v>
      </c>
      <c r="CK13908" t="s">
        <v>4248</v>
      </c>
      <c r="CM13908" t="s">
        <v>4263</v>
      </c>
      <c r="CN13908" t="s">
        <v>4245</v>
      </c>
      <c r="CO13908" t="s">
        <v>4256</v>
      </c>
      <c r="CP13908" t="s">
        <v>4257</v>
      </c>
      <c r="CQ13908" t="s">
        <v>4258</v>
      </c>
      <c r="CR13908">
        <v>481.12287620450547</v>
      </c>
    </row>
    <row r="13909" spans="1:96" x14ac:dyDescent="0.4">
      <c r="A13909" t="s">
        <v>145</v>
      </c>
      <c r="B13909" t="s">
        <v>2042</v>
      </c>
      <c r="C13909" t="s">
        <v>1848</v>
      </c>
      <c r="D13909">
        <v>2</v>
      </c>
      <c r="E13909" t="s">
        <v>26</v>
      </c>
      <c r="F13909">
        <v>51</v>
      </c>
      <c r="G13909">
        <v>49</v>
      </c>
      <c r="H13909">
        <v>53</v>
      </c>
      <c r="I13909">
        <v>0</v>
      </c>
      <c r="J13909">
        <v>0</v>
      </c>
      <c r="K13909">
        <v>1</v>
      </c>
      <c r="L13909">
        <v>1</v>
      </c>
      <c r="M13909">
        <v>1</v>
      </c>
      <c r="N13909">
        <v>0.5</v>
      </c>
      <c r="O13909">
        <v>0.5</v>
      </c>
      <c r="P13909">
        <v>0</v>
      </c>
      <c r="Q13909">
        <v>1</v>
      </c>
      <c r="R13909">
        <v>0</v>
      </c>
      <c r="S13909">
        <v>0.5</v>
      </c>
      <c r="T13909">
        <v>0.5</v>
      </c>
      <c r="U13909">
        <v>0</v>
      </c>
      <c r="V13909">
        <v>1</v>
      </c>
      <c r="W13909">
        <v>0</v>
      </c>
      <c r="X13909">
        <v>0</v>
      </c>
      <c r="Y13909">
        <v>0.5</v>
      </c>
      <c r="Z13909">
        <v>0.5</v>
      </c>
      <c r="AA13909">
        <v>1</v>
      </c>
      <c r="AB13909">
        <v>0</v>
      </c>
      <c r="AC13909">
        <v>0.5</v>
      </c>
      <c r="AD13909">
        <v>0.5</v>
      </c>
      <c r="AE13909">
        <v>0</v>
      </c>
      <c r="AF13909">
        <v>0</v>
      </c>
      <c r="AG13909">
        <v>0</v>
      </c>
      <c r="AH13909">
        <v>1</v>
      </c>
      <c r="AI13909">
        <v>0</v>
      </c>
      <c r="AJ13909">
        <v>0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.5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6</v>
      </c>
      <c r="BF13909">
        <v>0</v>
      </c>
      <c r="BG13909">
        <v>0</v>
      </c>
      <c r="BH13909">
        <v>6</v>
      </c>
      <c r="BI13909">
        <v>0</v>
      </c>
      <c r="BJ13909">
        <v>0</v>
      </c>
      <c r="BK13909">
        <v>5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12</v>
      </c>
      <c r="BR13909">
        <v>0</v>
      </c>
      <c r="BS13909">
        <v>0</v>
      </c>
      <c r="BT13909">
        <v>2</v>
      </c>
      <c r="BU13909">
        <v>0</v>
      </c>
      <c r="BV13909">
        <v>0</v>
      </c>
      <c r="BW13909">
        <v>5</v>
      </c>
      <c r="BX13909">
        <v>0</v>
      </c>
      <c r="BY13909">
        <v>0</v>
      </c>
      <c r="BZ13909">
        <v>1</v>
      </c>
      <c r="CA13909">
        <v>0</v>
      </c>
      <c r="CB13909">
        <v>0</v>
      </c>
      <c r="CC13909">
        <v>0</v>
      </c>
      <c r="CD13909">
        <v>0</v>
      </c>
      <c r="CE13909">
        <v>0</v>
      </c>
      <c r="CF13909">
        <v>0</v>
      </c>
      <c r="CG13909" t="s">
        <v>141</v>
      </c>
      <c r="CH13909" t="s">
        <v>142</v>
      </c>
      <c r="CI13909">
        <v>0</v>
      </c>
      <c r="CK13909" t="s">
        <v>4262</v>
      </c>
      <c r="CM13909" t="s">
        <v>4264</v>
      </c>
      <c r="CN13909" t="s">
        <v>168</v>
      </c>
      <c r="CQ13909" t="s">
        <v>168</v>
      </c>
      <c r="CR13909">
        <v>503.12287620450547</v>
      </c>
    </row>
    <row r="13910" spans="1:96" x14ac:dyDescent="0.4">
      <c r="A13910" t="s">
        <v>148</v>
      </c>
      <c r="B13910" t="s">
        <v>2042</v>
      </c>
      <c r="C13910" t="s">
        <v>1848</v>
      </c>
      <c r="D13910">
        <v>3</v>
      </c>
      <c r="E13910" t="s">
        <v>24</v>
      </c>
      <c r="F13910">
        <v>45</v>
      </c>
      <c r="G13910">
        <v>25</v>
      </c>
      <c r="H13910">
        <v>57</v>
      </c>
      <c r="I13910">
        <v>0</v>
      </c>
      <c r="J13910">
        <v>0</v>
      </c>
      <c r="K13910">
        <v>1</v>
      </c>
      <c r="L13910">
        <v>1</v>
      </c>
      <c r="M13910">
        <v>1</v>
      </c>
      <c r="N13910">
        <v>0</v>
      </c>
      <c r="O13910">
        <v>1</v>
      </c>
      <c r="P13910">
        <v>0</v>
      </c>
      <c r="Q13910">
        <v>1</v>
      </c>
      <c r="R13910">
        <v>0</v>
      </c>
      <c r="S13910">
        <v>0.33333333333333331</v>
      </c>
      <c r="T13910">
        <v>0.33333333333333331</v>
      </c>
      <c r="U13910">
        <v>0</v>
      </c>
      <c r="V13910">
        <v>0</v>
      </c>
      <c r="W13910">
        <v>0</v>
      </c>
      <c r="X13910">
        <v>0</v>
      </c>
      <c r="Y13910">
        <v>0.66666666666666663</v>
      </c>
      <c r="Z13910">
        <v>0.66666666666666663</v>
      </c>
      <c r="AA13910">
        <v>1</v>
      </c>
      <c r="AB13910">
        <v>0.33333333333333331</v>
      </c>
      <c r="AC13910">
        <v>0.66666666666666663</v>
      </c>
      <c r="AD13910">
        <v>0</v>
      </c>
      <c r="AE13910">
        <v>0</v>
      </c>
      <c r="AF13910">
        <v>0</v>
      </c>
      <c r="AG13910">
        <v>0</v>
      </c>
      <c r="AH13910">
        <v>1</v>
      </c>
      <c r="AI13910">
        <v>0.33333333333333331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1</v>
      </c>
      <c r="AY13910">
        <v>1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1</v>
      </c>
      <c r="BF13910">
        <v>0</v>
      </c>
      <c r="BG13910">
        <v>0</v>
      </c>
      <c r="BH13910">
        <v>1</v>
      </c>
      <c r="BI13910">
        <v>0</v>
      </c>
      <c r="BJ13910">
        <v>0</v>
      </c>
      <c r="BK13910">
        <v>1</v>
      </c>
      <c r="BL13910">
        <v>0</v>
      </c>
      <c r="BM13910">
        <v>0</v>
      </c>
      <c r="BN13910">
        <v>1</v>
      </c>
      <c r="BO13910">
        <v>1</v>
      </c>
      <c r="BP13910">
        <v>1</v>
      </c>
      <c r="BQ13910">
        <v>3</v>
      </c>
      <c r="BR13910">
        <v>0</v>
      </c>
      <c r="BS13910">
        <v>0</v>
      </c>
      <c r="BT13910">
        <v>0</v>
      </c>
      <c r="BU13910">
        <v>0</v>
      </c>
      <c r="BV13910">
        <v>0</v>
      </c>
      <c r="BW13910">
        <v>1</v>
      </c>
      <c r="BX13910">
        <v>0</v>
      </c>
      <c r="BY13910">
        <v>0</v>
      </c>
      <c r="BZ13910">
        <v>0</v>
      </c>
      <c r="CA13910">
        <v>0</v>
      </c>
      <c r="CB13910">
        <v>0</v>
      </c>
      <c r="CC13910">
        <v>0</v>
      </c>
      <c r="CD13910">
        <v>0</v>
      </c>
      <c r="CE13910">
        <v>0</v>
      </c>
      <c r="CF13910">
        <v>0</v>
      </c>
      <c r="CG13910" t="s">
        <v>141</v>
      </c>
      <c r="CH13910" t="s">
        <v>142</v>
      </c>
      <c r="CI13910">
        <v>0</v>
      </c>
      <c r="CJ13910" t="s">
        <v>4243</v>
      </c>
      <c r="CM13910" t="s">
        <v>4263</v>
      </c>
      <c r="CN13910" t="s">
        <v>4255</v>
      </c>
      <c r="CQ13910" t="s">
        <v>4261</v>
      </c>
      <c r="CR13910">
        <v>483.12287620450547</v>
      </c>
    </row>
    <row r="13911" spans="1:96" x14ac:dyDescent="0.4">
      <c r="A13911" t="s">
        <v>159</v>
      </c>
      <c r="B13911" t="s">
        <v>2042</v>
      </c>
      <c r="C13911" t="s">
        <v>1848</v>
      </c>
      <c r="D13911">
        <v>1</v>
      </c>
      <c r="E13911" t="s">
        <v>25</v>
      </c>
      <c r="F13911">
        <v>34</v>
      </c>
      <c r="G13911">
        <v>34</v>
      </c>
      <c r="H13911">
        <v>34</v>
      </c>
      <c r="I13911">
        <v>0</v>
      </c>
      <c r="J13911">
        <v>0</v>
      </c>
      <c r="K13911">
        <v>1</v>
      </c>
      <c r="L13911">
        <v>1</v>
      </c>
      <c r="M13911">
        <v>1</v>
      </c>
      <c r="N13911">
        <v>0</v>
      </c>
      <c r="O13911">
        <v>1</v>
      </c>
      <c r="P13911">
        <v>0</v>
      </c>
      <c r="Q13911">
        <v>1</v>
      </c>
      <c r="R13911">
        <v>0</v>
      </c>
      <c r="S13911">
        <v>1</v>
      </c>
      <c r="T13911">
        <v>1</v>
      </c>
      <c r="U13911">
        <v>0</v>
      </c>
      <c r="V13911">
        <v>0</v>
      </c>
      <c r="W13911">
        <v>0</v>
      </c>
      <c r="X13911">
        <v>0</v>
      </c>
      <c r="Y13911">
        <v>1</v>
      </c>
      <c r="Z13911">
        <v>1</v>
      </c>
      <c r="AA13911">
        <v>1</v>
      </c>
      <c r="AB13911">
        <v>0</v>
      </c>
      <c r="AC13911">
        <v>1</v>
      </c>
      <c r="AD13911">
        <v>0</v>
      </c>
      <c r="AE13911">
        <v>0</v>
      </c>
      <c r="AF13911">
        <v>0</v>
      </c>
      <c r="AG13911">
        <v>0</v>
      </c>
      <c r="AH13911">
        <v>1</v>
      </c>
      <c r="AI13911">
        <v>0</v>
      </c>
      <c r="AJ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1</v>
      </c>
      <c r="AY13911">
        <v>1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1</v>
      </c>
      <c r="BF13911">
        <v>0</v>
      </c>
      <c r="BG13911">
        <v>0</v>
      </c>
      <c r="BH13911">
        <v>1</v>
      </c>
      <c r="BI13911">
        <v>0</v>
      </c>
      <c r="BJ13911">
        <v>0</v>
      </c>
      <c r="BK13911">
        <v>1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2</v>
      </c>
      <c r="BR13911">
        <v>0</v>
      </c>
      <c r="BS13911">
        <v>0</v>
      </c>
      <c r="BT13911">
        <v>0</v>
      </c>
      <c r="BU13911">
        <v>0</v>
      </c>
      <c r="BV13911">
        <v>0</v>
      </c>
      <c r="BW13911">
        <v>1</v>
      </c>
      <c r="BX13911">
        <v>0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0</v>
      </c>
      <c r="CE13911">
        <v>0</v>
      </c>
      <c r="CF13911">
        <v>0</v>
      </c>
      <c r="CG13911" t="s">
        <v>141</v>
      </c>
      <c r="CH13911" t="s">
        <v>142</v>
      </c>
      <c r="CI13911">
        <v>0</v>
      </c>
      <c r="CM13911" t="s">
        <v>4249</v>
      </c>
      <c r="CN13911" t="s">
        <v>4255</v>
      </c>
      <c r="CQ13911" t="s">
        <v>4261</v>
      </c>
      <c r="CR13911">
        <v>490.12287620450547</v>
      </c>
    </row>
    <row r="13912" spans="1:96" x14ac:dyDescent="0.4">
      <c r="A13912" t="s">
        <v>149</v>
      </c>
      <c r="B13912" t="s">
        <v>2043</v>
      </c>
      <c r="C13912" t="s">
        <v>1848</v>
      </c>
      <c r="D13912">
        <v>2</v>
      </c>
      <c r="E13912" t="s">
        <v>26</v>
      </c>
      <c r="F13912">
        <v>37</v>
      </c>
      <c r="G13912">
        <v>31</v>
      </c>
      <c r="H13912">
        <v>43</v>
      </c>
      <c r="I13912">
        <v>0</v>
      </c>
      <c r="J13912">
        <v>0</v>
      </c>
      <c r="K13912">
        <v>1</v>
      </c>
      <c r="L13912">
        <v>1</v>
      </c>
      <c r="M13912">
        <v>0.5</v>
      </c>
      <c r="N13912">
        <v>0</v>
      </c>
      <c r="O13912">
        <v>1</v>
      </c>
      <c r="P13912">
        <v>0</v>
      </c>
      <c r="Q13912">
        <v>1</v>
      </c>
      <c r="R13912">
        <v>0</v>
      </c>
      <c r="S13912">
        <v>0.5</v>
      </c>
      <c r="T13912">
        <v>0.5</v>
      </c>
      <c r="U13912">
        <v>0</v>
      </c>
      <c r="V13912">
        <v>1</v>
      </c>
      <c r="W13912">
        <v>0</v>
      </c>
      <c r="X13912">
        <v>0.5</v>
      </c>
      <c r="Y13912">
        <v>0.5</v>
      </c>
      <c r="Z13912">
        <v>0.5</v>
      </c>
      <c r="AA13912">
        <v>1</v>
      </c>
      <c r="AB13912">
        <v>0</v>
      </c>
      <c r="AC13912">
        <v>1</v>
      </c>
      <c r="AD13912">
        <v>0</v>
      </c>
      <c r="AE13912">
        <v>0</v>
      </c>
      <c r="AF13912">
        <v>0</v>
      </c>
      <c r="AG13912">
        <v>0</v>
      </c>
      <c r="AH13912">
        <v>1</v>
      </c>
      <c r="AI13912">
        <v>1</v>
      </c>
      <c r="AJ13912">
        <v>1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1</v>
      </c>
      <c r="AY13912">
        <v>1</v>
      </c>
      <c r="AZ13912">
        <v>0.5</v>
      </c>
      <c r="BA13912">
        <v>1</v>
      </c>
      <c r="BB13912">
        <v>0</v>
      </c>
      <c r="BC13912">
        <v>0</v>
      </c>
      <c r="BD13912">
        <v>1</v>
      </c>
      <c r="BE13912">
        <v>1</v>
      </c>
      <c r="BF13912">
        <v>0</v>
      </c>
      <c r="BG13912">
        <v>1</v>
      </c>
      <c r="BH13912">
        <v>1</v>
      </c>
      <c r="BI13912">
        <v>0</v>
      </c>
      <c r="BJ13912">
        <v>1</v>
      </c>
      <c r="BK13912">
        <v>1</v>
      </c>
      <c r="BL13912">
        <v>0</v>
      </c>
      <c r="BM13912">
        <v>0</v>
      </c>
      <c r="BN13912">
        <v>0</v>
      </c>
      <c r="BO13912">
        <v>0</v>
      </c>
      <c r="BP13912">
        <v>2</v>
      </c>
      <c r="BQ13912">
        <v>2</v>
      </c>
      <c r="BR13912">
        <v>0</v>
      </c>
      <c r="BS13912">
        <v>0</v>
      </c>
      <c r="BT13912">
        <v>0</v>
      </c>
      <c r="BU13912">
        <v>0</v>
      </c>
      <c r="BV13912">
        <v>1</v>
      </c>
      <c r="BW13912">
        <v>1</v>
      </c>
      <c r="BX13912">
        <v>0</v>
      </c>
      <c r="BY13912">
        <v>0</v>
      </c>
      <c r="BZ13912">
        <v>0</v>
      </c>
      <c r="CA13912">
        <v>0</v>
      </c>
      <c r="CB13912">
        <v>0</v>
      </c>
      <c r="CC13912">
        <v>0</v>
      </c>
      <c r="CD13912">
        <v>0</v>
      </c>
      <c r="CE13912">
        <v>0</v>
      </c>
      <c r="CF13912">
        <v>0</v>
      </c>
      <c r="CG13912" t="s">
        <v>141</v>
      </c>
      <c r="CH13912" t="s">
        <v>142</v>
      </c>
      <c r="CI13912">
        <v>0</v>
      </c>
      <c r="CJ13912" t="s">
        <v>4243</v>
      </c>
      <c r="CL13912" t="s">
        <v>4254</v>
      </c>
      <c r="CM13912" t="s">
        <v>4249</v>
      </c>
      <c r="CN13912" t="s">
        <v>4255</v>
      </c>
      <c r="CQ13912" t="s">
        <v>4261</v>
      </c>
      <c r="CR13912">
        <v>486.12287620450547</v>
      </c>
    </row>
    <row r="13913" spans="1:96" x14ac:dyDescent="0.4">
      <c r="A13913" t="s">
        <v>173</v>
      </c>
      <c r="B13913" t="s">
        <v>2043</v>
      </c>
      <c r="C13913" t="s">
        <v>1848</v>
      </c>
      <c r="D13913">
        <v>3</v>
      </c>
      <c r="E13913" t="s">
        <v>24</v>
      </c>
      <c r="F13913">
        <v>46</v>
      </c>
      <c r="G13913">
        <v>33</v>
      </c>
      <c r="H13913">
        <v>58</v>
      </c>
      <c r="I13913">
        <v>20000000</v>
      </c>
      <c r="J13913">
        <v>500000</v>
      </c>
      <c r="K13913">
        <v>1</v>
      </c>
      <c r="L13913">
        <v>1</v>
      </c>
      <c r="M13913">
        <v>1</v>
      </c>
      <c r="N13913">
        <v>0.33333333333333331</v>
      </c>
      <c r="O13913">
        <v>0.66666666666666674</v>
      </c>
      <c r="P13913">
        <v>0.33333333333333331</v>
      </c>
      <c r="Q13913">
        <v>0.66666666666666663</v>
      </c>
      <c r="R13913">
        <v>0</v>
      </c>
      <c r="S13913">
        <v>0.33333333333333331</v>
      </c>
      <c r="T13913">
        <v>0.33333333333333331</v>
      </c>
      <c r="U13913">
        <v>0</v>
      </c>
      <c r="V13913">
        <v>1</v>
      </c>
      <c r="W13913">
        <v>0</v>
      </c>
      <c r="X13913">
        <v>0</v>
      </c>
      <c r="Y13913">
        <v>0.66666666666666663</v>
      </c>
      <c r="Z13913">
        <v>0.66666666666666663</v>
      </c>
      <c r="AA13913">
        <v>1</v>
      </c>
      <c r="AB13913">
        <v>0</v>
      </c>
      <c r="AC13913">
        <v>1</v>
      </c>
      <c r="AD13913">
        <v>0</v>
      </c>
      <c r="AE13913">
        <v>0</v>
      </c>
      <c r="AF13913">
        <v>0.33333333333333331</v>
      </c>
      <c r="AG13913">
        <v>0</v>
      </c>
      <c r="AH13913">
        <v>0.66666666666666674</v>
      </c>
      <c r="AI13913">
        <v>1</v>
      </c>
      <c r="AJ13913">
        <v>1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.33333333333333331</v>
      </c>
      <c r="AY13913">
        <v>0</v>
      </c>
      <c r="AZ13913">
        <v>0</v>
      </c>
      <c r="BA13913">
        <v>0</v>
      </c>
      <c r="BB13913">
        <v>0</v>
      </c>
      <c r="BC13913">
        <v>1</v>
      </c>
      <c r="BD13913">
        <v>2</v>
      </c>
      <c r="BE13913">
        <v>2</v>
      </c>
      <c r="BF13913">
        <v>1</v>
      </c>
      <c r="BG13913">
        <v>2</v>
      </c>
      <c r="BH13913">
        <v>2</v>
      </c>
      <c r="BI13913">
        <v>1</v>
      </c>
      <c r="BJ13913">
        <v>2</v>
      </c>
      <c r="BK13913">
        <v>2</v>
      </c>
      <c r="BL13913">
        <v>0</v>
      </c>
      <c r="BM13913">
        <v>0</v>
      </c>
      <c r="BN13913">
        <v>0</v>
      </c>
      <c r="BO13913">
        <v>2</v>
      </c>
      <c r="BP13913">
        <v>4</v>
      </c>
      <c r="BQ13913">
        <v>4</v>
      </c>
      <c r="BR13913">
        <v>0</v>
      </c>
      <c r="BS13913">
        <v>0</v>
      </c>
      <c r="BT13913">
        <v>0</v>
      </c>
      <c r="BU13913">
        <v>1</v>
      </c>
      <c r="BV13913">
        <v>2</v>
      </c>
      <c r="BW13913">
        <v>2</v>
      </c>
      <c r="BX13913">
        <v>1</v>
      </c>
      <c r="BY13913">
        <v>1</v>
      </c>
      <c r="BZ13913">
        <v>1</v>
      </c>
      <c r="CA13913">
        <v>0</v>
      </c>
      <c r="CB13913">
        <v>0</v>
      </c>
      <c r="CC13913">
        <v>0</v>
      </c>
      <c r="CD13913">
        <v>0</v>
      </c>
      <c r="CE13913">
        <v>0</v>
      </c>
      <c r="CF13913">
        <v>0</v>
      </c>
      <c r="CG13913" t="s">
        <v>141</v>
      </c>
      <c r="CH13913" t="s">
        <v>142</v>
      </c>
      <c r="CI13913">
        <v>0</v>
      </c>
      <c r="CJ13913" t="s">
        <v>4243</v>
      </c>
      <c r="CK13913" t="s">
        <v>4248</v>
      </c>
      <c r="CM13913" t="s">
        <v>4249</v>
      </c>
      <c r="CN13913" t="s">
        <v>4250</v>
      </c>
      <c r="CO13913" t="s">
        <v>4256</v>
      </c>
      <c r="CP13913" t="s">
        <v>4257</v>
      </c>
      <c r="CQ13913" t="s">
        <v>4258</v>
      </c>
      <c r="CR13913">
        <v>493.12287620450547</v>
      </c>
    </row>
    <row r="13914" spans="1:96" x14ac:dyDescent="0.4">
      <c r="A13914" t="s">
        <v>138</v>
      </c>
      <c r="B13914" t="s">
        <v>2043</v>
      </c>
      <c r="C13914" t="s">
        <v>1848</v>
      </c>
      <c r="D13914">
        <v>8</v>
      </c>
      <c r="E13914" t="s">
        <v>19</v>
      </c>
      <c r="F13914">
        <v>40.375</v>
      </c>
      <c r="G13914">
        <v>23</v>
      </c>
      <c r="H13914">
        <v>55</v>
      </c>
      <c r="I13914">
        <v>9000000</v>
      </c>
      <c r="J13914">
        <v>225000</v>
      </c>
      <c r="K13914">
        <v>0.875</v>
      </c>
      <c r="L13914">
        <v>0.875</v>
      </c>
      <c r="M13914">
        <v>0.5</v>
      </c>
      <c r="N13914">
        <v>0.25</v>
      </c>
      <c r="O13914">
        <v>0.75</v>
      </c>
      <c r="P13914">
        <v>0.125</v>
      </c>
      <c r="Q13914">
        <v>0.75</v>
      </c>
      <c r="R13914">
        <v>0.125</v>
      </c>
      <c r="S13914">
        <v>0.125</v>
      </c>
      <c r="T13914">
        <v>0.125</v>
      </c>
      <c r="U13914">
        <v>0</v>
      </c>
      <c r="V13914">
        <v>1</v>
      </c>
      <c r="W13914">
        <v>0</v>
      </c>
      <c r="X13914">
        <v>0.25</v>
      </c>
      <c r="Y13914">
        <v>0.5</v>
      </c>
      <c r="Z13914">
        <v>0.5</v>
      </c>
      <c r="AA13914">
        <v>1</v>
      </c>
      <c r="AB13914">
        <v>0.125</v>
      </c>
      <c r="AC13914">
        <v>0.75</v>
      </c>
      <c r="AD13914">
        <v>0</v>
      </c>
      <c r="AE13914">
        <v>0.125</v>
      </c>
      <c r="AF13914">
        <v>0</v>
      </c>
      <c r="AG13914">
        <v>0</v>
      </c>
      <c r="AH13914">
        <v>1</v>
      </c>
      <c r="AI13914">
        <v>0.625</v>
      </c>
      <c r="AJ13914">
        <v>1</v>
      </c>
      <c r="AK13914">
        <v>0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.5</v>
      </c>
      <c r="AY13914">
        <v>0</v>
      </c>
      <c r="AZ13914">
        <v>0.25</v>
      </c>
      <c r="BA13914">
        <v>1</v>
      </c>
      <c r="BB13914">
        <v>0</v>
      </c>
      <c r="BC13914">
        <v>0</v>
      </c>
      <c r="BD13914">
        <v>2</v>
      </c>
      <c r="BE13914">
        <v>4</v>
      </c>
      <c r="BF13914">
        <v>0</v>
      </c>
      <c r="BG13914">
        <v>2</v>
      </c>
      <c r="BH13914">
        <v>4</v>
      </c>
      <c r="BI13914">
        <v>0</v>
      </c>
      <c r="BJ13914">
        <v>2</v>
      </c>
      <c r="BK13914">
        <v>3</v>
      </c>
      <c r="BL13914">
        <v>0</v>
      </c>
      <c r="BM13914">
        <v>0</v>
      </c>
      <c r="BN13914">
        <v>1</v>
      </c>
      <c r="BO13914">
        <v>0</v>
      </c>
      <c r="BP13914">
        <v>4</v>
      </c>
      <c r="BQ13914">
        <v>7</v>
      </c>
      <c r="BR13914">
        <v>0</v>
      </c>
      <c r="BS13914">
        <v>1</v>
      </c>
      <c r="BT13914">
        <v>1</v>
      </c>
      <c r="BU13914">
        <v>0</v>
      </c>
      <c r="BV13914">
        <v>1</v>
      </c>
      <c r="BW13914">
        <v>1</v>
      </c>
      <c r="BX13914">
        <v>0</v>
      </c>
      <c r="BY13914">
        <v>1</v>
      </c>
      <c r="BZ13914">
        <v>1</v>
      </c>
      <c r="CA13914">
        <v>0</v>
      </c>
      <c r="CB13914">
        <v>0</v>
      </c>
      <c r="CC13914">
        <v>0</v>
      </c>
      <c r="CD13914">
        <v>0</v>
      </c>
      <c r="CE13914">
        <v>0</v>
      </c>
      <c r="CF13914">
        <v>0</v>
      </c>
      <c r="CG13914" t="s">
        <v>141</v>
      </c>
      <c r="CH13914" t="s">
        <v>142</v>
      </c>
      <c r="CI13914">
        <v>0</v>
      </c>
      <c r="CJ13914" t="s">
        <v>4243</v>
      </c>
      <c r="CK13914" t="s">
        <v>4248</v>
      </c>
      <c r="CL13914" t="s">
        <v>4259</v>
      </c>
      <c r="CM13914" t="s">
        <v>4263</v>
      </c>
      <c r="CN13914" t="s">
        <v>168</v>
      </c>
      <c r="CO13914" t="s">
        <v>4265</v>
      </c>
      <c r="CP13914" t="s">
        <v>4266</v>
      </c>
      <c r="CQ13914" t="s">
        <v>4258</v>
      </c>
      <c r="CR13914">
        <v>478.12287620450547</v>
      </c>
    </row>
    <row r="13915" spans="1:96" x14ac:dyDescent="0.4">
      <c r="A13915" t="s">
        <v>143</v>
      </c>
      <c r="B13915" t="s">
        <v>2043</v>
      </c>
      <c r="C13915" t="s">
        <v>1848</v>
      </c>
      <c r="D13915">
        <v>2</v>
      </c>
      <c r="E13915" t="s">
        <v>26</v>
      </c>
      <c r="F13915">
        <v>55</v>
      </c>
      <c r="G13915">
        <v>51</v>
      </c>
      <c r="H13915">
        <v>59</v>
      </c>
      <c r="I13915">
        <v>0</v>
      </c>
      <c r="J13915">
        <v>0</v>
      </c>
      <c r="K13915">
        <v>1</v>
      </c>
      <c r="L13915">
        <v>1</v>
      </c>
      <c r="M13915">
        <v>1</v>
      </c>
      <c r="N13915">
        <v>0.5</v>
      </c>
      <c r="O13915">
        <v>0.5</v>
      </c>
      <c r="P13915">
        <v>0</v>
      </c>
      <c r="Q13915">
        <v>1</v>
      </c>
      <c r="R13915">
        <v>0</v>
      </c>
      <c r="S13915">
        <v>0.5</v>
      </c>
      <c r="T13915">
        <v>0.5</v>
      </c>
      <c r="U13915">
        <v>0</v>
      </c>
      <c r="V13915">
        <v>1</v>
      </c>
      <c r="W13915">
        <v>0</v>
      </c>
      <c r="X13915">
        <v>0</v>
      </c>
      <c r="Y13915">
        <v>0.5</v>
      </c>
      <c r="Z13915">
        <v>0.5</v>
      </c>
      <c r="AA13915">
        <v>1</v>
      </c>
      <c r="AB13915">
        <v>0</v>
      </c>
      <c r="AC13915">
        <v>1</v>
      </c>
      <c r="AD13915">
        <v>0</v>
      </c>
      <c r="AE13915">
        <v>0</v>
      </c>
      <c r="AF13915">
        <v>0</v>
      </c>
      <c r="AG13915">
        <v>0</v>
      </c>
      <c r="AH13915">
        <v>1</v>
      </c>
      <c r="AI13915">
        <v>0</v>
      </c>
      <c r="AJ13915">
        <v>1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1</v>
      </c>
      <c r="AY13915">
        <v>1</v>
      </c>
      <c r="AZ13915">
        <v>0</v>
      </c>
      <c r="BA13915">
        <v>0</v>
      </c>
      <c r="BB13915">
        <v>0</v>
      </c>
      <c r="BC13915">
        <v>0</v>
      </c>
      <c r="BD13915">
        <v>1</v>
      </c>
      <c r="BE13915">
        <v>9</v>
      </c>
      <c r="BF13915">
        <v>0</v>
      </c>
      <c r="BG13915">
        <v>1</v>
      </c>
      <c r="BH13915">
        <v>8</v>
      </c>
      <c r="BI13915">
        <v>0</v>
      </c>
      <c r="BJ13915">
        <v>1</v>
      </c>
      <c r="BK13915">
        <v>7</v>
      </c>
      <c r="BL13915">
        <v>0</v>
      </c>
      <c r="BM13915">
        <v>0</v>
      </c>
      <c r="BN13915">
        <v>1</v>
      </c>
      <c r="BO13915">
        <v>0</v>
      </c>
      <c r="BP13915">
        <v>1</v>
      </c>
      <c r="BQ13915">
        <v>15</v>
      </c>
      <c r="BR13915">
        <v>0</v>
      </c>
      <c r="BS13915">
        <v>0</v>
      </c>
      <c r="BT13915">
        <v>2</v>
      </c>
      <c r="BU13915">
        <v>0</v>
      </c>
      <c r="BV13915">
        <v>1</v>
      </c>
      <c r="BW13915">
        <v>5</v>
      </c>
      <c r="BX13915">
        <v>0</v>
      </c>
      <c r="BY13915">
        <v>0</v>
      </c>
      <c r="BZ13915">
        <v>1</v>
      </c>
      <c r="CA13915">
        <v>0</v>
      </c>
      <c r="CB13915">
        <v>0</v>
      </c>
      <c r="CC13915">
        <v>0</v>
      </c>
      <c r="CD13915">
        <v>0</v>
      </c>
      <c r="CE13915">
        <v>0</v>
      </c>
      <c r="CF13915">
        <v>0</v>
      </c>
      <c r="CG13915" t="s">
        <v>141</v>
      </c>
      <c r="CH13915" t="s">
        <v>142</v>
      </c>
      <c r="CI13915">
        <v>0</v>
      </c>
      <c r="CK13915" t="s">
        <v>4262</v>
      </c>
      <c r="CM13915" t="s">
        <v>4264</v>
      </c>
      <c r="CN13915" t="s">
        <v>4255</v>
      </c>
      <c r="CQ13915" t="s">
        <v>168</v>
      </c>
      <c r="CR13915">
        <v>504.12287620450547</v>
      </c>
    </row>
    <row r="13916" spans="1:96" x14ac:dyDescent="0.4">
      <c r="A13916" t="s">
        <v>149</v>
      </c>
      <c r="B13916" t="s">
        <v>2044</v>
      </c>
      <c r="C13916" t="s">
        <v>1848</v>
      </c>
      <c r="D13916">
        <v>5</v>
      </c>
      <c r="E13916" t="s">
        <v>22</v>
      </c>
      <c r="F13916">
        <v>47.6</v>
      </c>
      <c r="G13916">
        <v>38</v>
      </c>
      <c r="H13916">
        <v>58</v>
      </c>
      <c r="I13916">
        <v>20000000</v>
      </c>
      <c r="J13916">
        <v>500000</v>
      </c>
      <c r="K13916">
        <v>0.8</v>
      </c>
      <c r="L13916">
        <v>0.8</v>
      </c>
      <c r="M13916">
        <v>0.2</v>
      </c>
      <c r="N13916">
        <v>0.4</v>
      </c>
      <c r="O13916">
        <v>0.6</v>
      </c>
      <c r="P13916">
        <v>0.2</v>
      </c>
      <c r="Q13916">
        <v>0.2</v>
      </c>
      <c r="R13916">
        <v>0.6</v>
      </c>
      <c r="S13916">
        <v>0.2</v>
      </c>
      <c r="T13916">
        <v>0.2</v>
      </c>
      <c r="U13916">
        <v>0</v>
      </c>
      <c r="V13916">
        <v>1</v>
      </c>
      <c r="W13916">
        <v>0</v>
      </c>
      <c r="X13916">
        <v>0.2</v>
      </c>
      <c r="Y13916">
        <v>0.2</v>
      </c>
      <c r="Z13916">
        <v>0.4</v>
      </c>
      <c r="AA13916">
        <v>1</v>
      </c>
      <c r="AB13916">
        <v>0</v>
      </c>
      <c r="AC13916">
        <v>0.4</v>
      </c>
      <c r="AD13916">
        <v>0</v>
      </c>
      <c r="AE13916">
        <v>0</v>
      </c>
      <c r="AF13916">
        <v>0.2</v>
      </c>
      <c r="AG13916">
        <v>0</v>
      </c>
      <c r="AH13916">
        <v>1</v>
      </c>
      <c r="AI13916">
        <v>0</v>
      </c>
      <c r="AJ13916">
        <v>0.6</v>
      </c>
      <c r="AK13916">
        <v>0</v>
      </c>
      <c r="AL13916">
        <v>0</v>
      </c>
      <c r="AM13916">
        <v>0</v>
      </c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1</v>
      </c>
      <c r="AY13916">
        <v>1</v>
      </c>
      <c r="AZ13916">
        <v>0.2</v>
      </c>
      <c r="BA13916">
        <v>0</v>
      </c>
      <c r="BB13916">
        <v>0</v>
      </c>
      <c r="BC13916">
        <v>2</v>
      </c>
      <c r="BD13916">
        <v>3</v>
      </c>
      <c r="BE13916">
        <v>3</v>
      </c>
      <c r="BF13916">
        <v>2</v>
      </c>
      <c r="BG13916">
        <v>3</v>
      </c>
      <c r="BH13916">
        <v>3</v>
      </c>
      <c r="BI13916">
        <v>1</v>
      </c>
      <c r="BJ13916">
        <v>1</v>
      </c>
      <c r="BK13916">
        <v>1</v>
      </c>
      <c r="BL13916">
        <v>1</v>
      </c>
      <c r="BM13916">
        <v>1</v>
      </c>
      <c r="BN13916">
        <v>1</v>
      </c>
      <c r="BO13916">
        <v>3</v>
      </c>
      <c r="BP13916">
        <v>5</v>
      </c>
      <c r="BQ13916">
        <v>5</v>
      </c>
      <c r="BR13916">
        <v>1</v>
      </c>
      <c r="BS13916">
        <v>1</v>
      </c>
      <c r="BT13916">
        <v>1</v>
      </c>
      <c r="BU13916">
        <v>2</v>
      </c>
      <c r="BV13916">
        <v>3</v>
      </c>
      <c r="BW13916">
        <v>3</v>
      </c>
      <c r="BX13916">
        <v>1</v>
      </c>
      <c r="BY13916">
        <v>1</v>
      </c>
      <c r="BZ13916">
        <v>1</v>
      </c>
      <c r="CA13916">
        <v>0</v>
      </c>
      <c r="CB13916">
        <v>0</v>
      </c>
      <c r="CC13916">
        <v>0</v>
      </c>
      <c r="CD13916">
        <v>0</v>
      </c>
      <c r="CE13916">
        <v>0</v>
      </c>
      <c r="CF13916">
        <v>0</v>
      </c>
      <c r="CG13916" t="s">
        <v>141</v>
      </c>
      <c r="CH13916" t="s">
        <v>142</v>
      </c>
      <c r="CI13916">
        <v>0</v>
      </c>
      <c r="CK13916" t="s">
        <v>4262</v>
      </c>
      <c r="CL13916" t="s">
        <v>4259</v>
      </c>
      <c r="CM13916" t="s">
        <v>4264</v>
      </c>
      <c r="CN13916" t="s">
        <v>4255</v>
      </c>
      <c r="CO13916" t="s">
        <v>4256</v>
      </c>
      <c r="CP13916" t="s">
        <v>4257</v>
      </c>
      <c r="CQ13916" t="s">
        <v>4253</v>
      </c>
      <c r="CR13916">
        <v>500.12287620450547</v>
      </c>
    </row>
    <row r="13917" spans="1:96" x14ac:dyDescent="0.4">
      <c r="A13917" t="s">
        <v>173</v>
      </c>
      <c r="B13917" t="s">
        <v>2044</v>
      </c>
      <c r="C13917" t="s">
        <v>1848</v>
      </c>
      <c r="D13917">
        <v>7</v>
      </c>
      <c r="E13917" t="s">
        <v>20</v>
      </c>
      <c r="F13917">
        <v>40.714285714285722</v>
      </c>
      <c r="G13917">
        <v>25</v>
      </c>
      <c r="H13917">
        <v>58</v>
      </c>
      <c r="I13917">
        <v>60000000</v>
      </c>
      <c r="J13917">
        <v>1500000</v>
      </c>
      <c r="K13917">
        <v>1</v>
      </c>
      <c r="L13917">
        <v>1</v>
      </c>
      <c r="M13917">
        <v>0.14285714285714279</v>
      </c>
      <c r="N13917">
        <v>0.42857142857142849</v>
      </c>
      <c r="O13917">
        <v>0.5714285714285714</v>
      </c>
      <c r="P13917">
        <v>0.42857142857142849</v>
      </c>
      <c r="Q13917">
        <v>0.5714285714285714</v>
      </c>
      <c r="R13917">
        <v>0</v>
      </c>
      <c r="S13917">
        <v>0.14285714285714279</v>
      </c>
      <c r="T13917">
        <v>0.14285714285714279</v>
      </c>
      <c r="U13917">
        <v>0</v>
      </c>
      <c r="V13917">
        <v>1</v>
      </c>
      <c r="W13917">
        <v>0</v>
      </c>
      <c r="X13917">
        <v>0.2857142857142857</v>
      </c>
      <c r="Y13917">
        <v>0.14285714285714279</v>
      </c>
      <c r="Z13917">
        <v>0.2857142857142857</v>
      </c>
      <c r="AA13917">
        <v>1</v>
      </c>
      <c r="AB13917">
        <v>0.14285714285714279</v>
      </c>
      <c r="AC13917">
        <v>0.8571428571428571</v>
      </c>
      <c r="AD13917">
        <v>0</v>
      </c>
      <c r="AE13917">
        <v>0</v>
      </c>
      <c r="AF13917">
        <v>0.42857142857142849</v>
      </c>
      <c r="AG13917">
        <v>0</v>
      </c>
      <c r="AH13917">
        <v>1</v>
      </c>
      <c r="AI13917">
        <v>0</v>
      </c>
      <c r="AJ13917">
        <v>0.2857142857142857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.42857142857142849</v>
      </c>
      <c r="AY13917">
        <v>0</v>
      </c>
      <c r="AZ13917">
        <v>0</v>
      </c>
      <c r="BA13917">
        <v>0</v>
      </c>
      <c r="BB13917">
        <v>0</v>
      </c>
      <c r="BC13917">
        <v>1</v>
      </c>
      <c r="BD13917">
        <v>2</v>
      </c>
      <c r="BE13917">
        <v>7</v>
      </c>
      <c r="BF13917">
        <v>1</v>
      </c>
      <c r="BG13917">
        <v>2</v>
      </c>
      <c r="BH13917">
        <v>7</v>
      </c>
      <c r="BI13917">
        <v>0</v>
      </c>
      <c r="BJ13917">
        <v>1</v>
      </c>
      <c r="BK13917">
        <v>3</v>
      </c>
      <c r="BL13917">
        <v>0</v>
      </c>
      <c r="BM13917">
        <v>1</v>
      </c>
      <c r="BN13917">
        <v>2</v>
      </c>
      <c r="BO13917">
        <v>1</v>
      </c>
      <c r="BP13917">
        <v>4</v>
      </c>
      <c r="BQ13917">
        <v>13</v>
      </c>
      <c r="BR13917">
        <v>1</v>
      </c>
      <c r="BS13917">
        <v>1</v>
      </c>
      <c r="BT13917">
        <v>3</v>
      </c>
      <c r="BU13917">
        <v>0</v>
      </c>
      <c r="BV13917">
        <v>1</v>
      </c>
      <c r="BW13917">
        <v>5</v>
      </c>
      <c r="BX13917">
        <v>0</v>
      </c>
      <c r="BY13917">
        <v>0</v>
      </c>
      <c r="BZ13917">
        <v>1</v>
      </c>
      <c r="CA13917">
        <v>0</v>
      </c>
      <c r="CB13917">
        <v>0</v>
      </c>
      <c r="CC13917">
        <v>0</v>
      </c>
      <c r="CD13917">
        <v>0</v>
      </c>
      <c r="CE13917">
        <v>0</v>
      </c>
      <c r="CF13917">
        <v>0</v>
      </c>
      <c r="CG13917" t="s">
        <v>141</v>
      </c>
      <c r="CH13917" t="s">
        <v>142</v>
      </c>
      <c r="CI13917">
        <v>0</v>
      </c>
      <c r="CK13917" t="s">
        <v>4262</v>
      </c>
      <c r="CM13917" t="s">
        <v>4263</v>
      </c>
      <c r="CN13917" t="s">
        <v>168</v>
      </c>
      <c r="CO13917" t="s">
        <v>4246</v>
      </c>
      <c r="CP13917" t="s">
        <v>4247</v>
      </c>
      <c r="CQ13917" t="s">
        <v>4253</v>
      </c>
      <c r="CR13917">
        <v>493.12287620450547</v>
      </c>
    </row>
    <row r="13918" spans="1:96" x14ac:dyDescent="0.4">
      <c r="A13918" t="s">
        <v>138</v>
      </c>
      <c r="B13918" t="s">
        <v>2044</v>
      </c>
      <c r="C13918" t="s">
        <v>1848</v>
      </c>
      <c r="D13918">
        <v>5</v>
      </c>
      <c r="E13918" t="s">
        <v>22</v>
      </c>
      <c r="F13918">
        <v>46.4</v>
      </c>
      <c r="G13918">
        <v>35</v>
      </c>
      <c r="H13918">
        <v>53</v>
      </c>
      <c r="I13918">
        <v>30000000</v>
      </c>
      <c r="J13918">
        <v>750000</v>
      </c>
      <c r="K13918">
        <v>1</v>
      </c>
      <c r="L13918">
        <v>1</v>
      </c>
      <c r="M13918">
        <v>0.2</v>
      </c>
      <c r="N13918">
        <v>0.2</v>
      </c>
      <c r="O13918">
        <v>0.8</v>
      </c>
      <c r="P13918">
        <v>0.4</v>
      </c>
      <c r="Q13918">
        <v>0.6</v>
      </c>
      <c r="R13918">
        <v>0</v>
      </c>
      <c r="S13918">
        <v>0.2</v>
      </c>
      <c r="T13918">
        <v>0.2</v>
      </c>
      <c r="U13918">
        <v>0</v>
      </c>
      <c r="V13918">
        <v>1</v>
      </c>
      <c r="W13918">
        <v>0</v>
      </c>
      <c r="X13918">
        <v>0</v>
      </c>
      <c r="Y13918">
        <v>0.2</v>
      </c>
      <c r="Z13918">
        <v>0.4</v>
      </c>
      <c r="AA13918">
        <v>1</v>
      </c>
      <c r="AB13918">
        <v>0</v>
      </c>
      <c r="AC13918">
        <v>1</v>
      </c>
      <c r="AD13918">
        <v>0</v>
      </c>
      <c r="AE13918">
        <v>0</v>
      </c>
      <c r="AF13918">
        <v>0.4</v>
      </c>
      <c r="AG13918">
        <v>0</v>
      </c>
      <c r="AH13918">
        <v>1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.2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1</v>
      </c>
      <c r="BE13918">
        <v>5</v>
      </c>
      <c r="BF13918">
        <v>0</v>
      </c>
      <c r="BG13918">
        <v>1</v>
      </c>
      <c r="BH13918">
        <v>5</v>
      </c>
      <c r="BI13918">
        <v>0</v>
      </c>
      <c r="BJ13918">
        <v>0</v>
      </c>
      <c r="BK13918">
        <v>3</v>
      </c>
      <c r="BL13918">
        <v>0</v>
      </c>
      <c r="BM13918">
        <v>0</v>
      </c>
      <c r="BN13918">
        <v>1</v>
      </c>
      <c r="BO13918">
        <v>0</v>
      </c>
      <c r="BP13918">
        <v>1</v>
      </c>
      <c r="BQ13918">
        <v>10</v>
      </c>
      <c r="BR13918">
        <v>0</v>
      </c>
      <c r="BS13918">
        <v>0</v>
      </c>
      <c r="BT13918">
        <v>1</v>
      </c>
      <c r="BU13918">
        <v>0</v>
      </c>
      <c r="BV13918">
        <v>0</v>
      </c>
      <c r="BW13918">
        <v>2</v>
      </c>
      <c r="BX13918">
        <v>0</v>
      </c>
      <c r="BY13918">
        <v>0</v>
      </c>
      <c r="BZ13918">
        <v>1</v>
      </c>
      <c r="CA13918">
        <v>0</v>
      </c>
      <c r="CB13918">
        <v>0</v>
      </c>
      <c r="CC13918">
        <v>0</v>
      </c>
      <c r="CD13918">
        <v>0</v>
      </c>
      <c r="CE13918">
        <v>0</v>
      </c>
      <c r="CF13918">
        <v>0</v>
      </c>
      <c r="CG13918" t="s">
        <v>141</v>
      </c>
      <c r="CH13918" t="s">
        <v>142</v>
      </c>
      <c r="CI13918">
        <v>0</v>
      </c>
      <c r="CK13918" t="s">
        <v>4248</v>
      </c>
      <c r="CM13918" t="s">
        <v>4264</v>
      </c>
      <c r="CN13918" t="s">
        <v>4250</v>
      </c>
      <c r="CO13918" t="s">
        <v>4246</v>
      </c>
      <c r="CP13918" t="s">
        <v>4247</v>
      </c>
      <c r="CQ13918" t="s">
        <v>4258</v>
      </c>
      <c r="CR13918">
        <v>502.12287620450547</v>
      </c>
    </row>
    <row r="13919" spans="1:96" x14ac:dyDescent="0.4">
      <c r="A13919" t="s">
        <v>143</v>
      </c>
      <c r="B13919" t="s">
        <v>2044</v>
      </c>
      <c r="C13919" t="s">
        <v>1848</v>
      </c>
      <c r="D13919">
        <v>8</v>
      </c>
      <c r="E13919" t="s">
        <v>19</v>
      </c>
      <c r="F13919">
        <v>44.5</v>
      </c>
      <c r="G13919">
        <v>32</v>
      </c>
      <c r="H13919">
        <v>55</v>
      </c>
      <c r="I13919">
        <v>60000000</v>
      </c>
      <c r="J13919">
        <v>1500000</v>
      </c>
      <c r="K13919">
        <v>1</v>
      </c>
      <c r="L13919">
        <v>1</v>
      </c>
      <c r="M13919">
        <v>0.25</v>
      </c>
      <c r="N13919">
        <v>0.625</v>
      </c>
      <c r="O13919">
        <v>0.375</v>
      </c>
      <c r="P13919">
        <v>0.375</v>
      </c>
      <c r="Q13919">
        <v>0.625</v>
      </c>
      <c r="R13919">
        <v>0</v>
      </c>
      <c r="S13919">
        <v>0.125</v>
      </c>
      <c r="T13919">
        <v>0.125</v>
      </c>
      <c r="U13919">
        <v>0</v>
      </c>
      <c r="V13919">
        <v>1</v>
      </c>
      <c r="W13919">
        <v>0</v>
      </c>
      <c r="X13919">
        <v>0</v>
      </c>
      <c r="Y13919">
        <v>0.125</v>
      </c>
      <c r="Z13919">
        <v>0.25</v>
      </c>
      <c r="AA13919">
        <v>1</v>
      </c>
      <c r="AB13919">
        <v>0</v>
      </c>
      <c r="AC13919">
        <v>1</v>
      </c>
      <c r="AD13919">
        <v>0</v>
      </c>
      <c r="AE13919">
        <v>0</v>
      </c>
      <c r="AF13919">
        <v>0.375</v>
      </c>
      <c r="AG13919">
        <v>0</v>
      </c>
      <c r="AH13919">
        <v>1</v>
      </c>
      <c r="AI13919">
        <v>0</v>
      </c>
      <c r="AJ13919">
        <v>0</v>
      </c>
      <c r="AK13919">
        <v>0.125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.125</v>
      </c>
      <c r="AT13919">
        <v>0</v>
      </c>
      <c r="AU13919">
        <v>0</v>
      </c>
      <c r="AV13919">
        <v>0.125</v>
      </c>
      <c r="AW13919">
        <v>0.125</v>
      </c>
      <c r="AX13919">
        <v>0.5</v>
      </c>
      <c r="AY13919">
        <v>0</v>
      </c>
      <c r="AZ13919">
        <v>0.125</v>
      </c>
      <c r="BA13919">
        <v>0</v>
      </c>
      <c r="BB13919">
        <v>0</v>
      </c>
      <c r="BC13919">
        <v>0</v>
      </c>
      <c r="BD13919">
        <v>2</v>
      </c>
      <c r="BE13919">
        <v>6</v>
      </c>
      <c r="BF13919">
        <v>0</v>
      </c>
      <c r="BG13919">
        <v>2</v>
      </c>
      <c r="BH13919">
        <v>6</v>
      </c>
      <c r="BI13919">
        <v>0</v>
      </c>
      <c r="BJ13919">
        <v>1</v>
      </c>
      <c r="BK13919">
        <v>4</v>
      </c>
      <c r="BL13919">
        <v>0</v>
      </c>
      <c r="BM13919">
        <v>0</v>
      </c>
      <c r="BN13919">
        <v>1</v>
      </c>
      <c r="BO13919">
        <v>0</v>
      </c>
      <c r="BP13919">
        <v>4</v>
      </c>
      <c r="BQ13919">
        <v>12</v>
      </c>
      <c r="BR13919">
        <v>0</v>
      </c>
      <c r="BS13919">
        <v>2</v>
      </c>
      <c r="BT13919">
        <v>4</v>
      </c>
      <c r="BU13919">
        <v>0</v>
      </c>
      <c r="BV13919">
        <v>1</v>
      </c>
      <c r="BW13919">
        <v>2</v>
      </c>
      <c r="BX13919">
        <v>0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0</v>
      </c>
      <c r="CE13919">
        <v>0</v>
      </c>
      <c r="CF13919">
        <v>0</v>
      </c>
      <c r="CG13919" t="s">
        <v>141</v>
      </c>
      <c r="CH13919" t="s">
        <v>142</v>
      </c>
      <c r="CI13919">
        <v>0</v>
      </c>
      <c r="CK13919" t="s">
        <v>158</v>
      </c>
      <c r="CL13919" t="s">
        <v>4268</v>
      </c>
      <c r="CM13919" t="s">
        <v>4249</v>
      </c>
      <c r="CN13919" t="s">
        <v>168</v>
      </c>
      <c r="CO13919" t="s">
        <v>4246</v>
      </c>
      <c r="CP13919" t="s">
        <v>4247</v>
      </c>
      <c r="CQ13919" t="s">
        <v>168</v>
      </c>
      <c r="CR13919">
        <v>497.12287620450547</v>
      </c>
    </row>
    <row r="13920" spans="1:96" x14ac:dyDescent="0.4">
      <c r="A13920" t="s">
        <v>145</v>
      </c>
      <c r="B13920" t="s">
        <v>2044</v>
      </c>
      <c r="C13920" t="s">
        <v>1848</v>
      </c>
      <c r="D13920">
        <v>9</v>
      </c>
      <c r="E13920" t="s">
        <v>18</v>
      </c>
      <c r="F13920">
        <v>41.777777777777779</v>
      </c>
      <c r="G13920">
        <v>34</v>
      </c>
      <c r="H13920">
        <v>54</v>
      </c>
      <c r="I13920">
        <v>60000000</v>
      </c>
      <c r="J13920">
        <v>1500000</v>
      </c>
      <c r="K13920">
        <v>1</v>
      </c>
      <c r="L13920">
        <v>1</v>
      </c>
      <c r="M13920">
        <v>0.22222222222222221</v>
      </c>
      <c r="N13920">
        <v>0.44444444444444442</v>
      </c>
      <c r="O13920">
        <v>0.55555555555555558</v>
      </c>
      <c r="P13920">
        <v>0.33333333333333331</v>
      </c>
      <c r="Q13920">
        <v>0.55555555555555558</v>
      </c>
      <c r="R13920">
        <v>0.1111111111111111</v>
      </c>
      <c r="S13920">
        <v>0.1111111111111111</v>
      </c>
      <c r="T13920">
        <v>0.1111111111111111</v>
      </c>
      <c r="U13920">
        <v>0</v>
      </c>
      <c r="V13920">
        <v>1</v>
      </c>
      <c r="W13920">
        <v>0</v>
      </c>
      <c r="X13920">
        <v>0.1111111111111111</v>
      </c>
      <c r="Y13920">
        <v>0.22222222222222221</v>
      </c>
      <c r="Z13920">
        <v>0.33333333333333331</v>
      </c>
      <c r="AA13920">
        <v>1</v>
      </c>
      <c r="AB13920">
        <v>0</v>
      </c>
      <c r="AC13920">
        <v>0.88888888888888884</v>
      </c>
      <c r="AD13920">
        <v>0</v>
      </c>
      <c r="AE13920">
        <v>0</v>
      </c>
      <c r="AF13920">
        <v>0.33333333333333331</v>
      </c>
      <c r="AG13920">
        <v>0</v>
      </c>
      <c r="AH13920">
        <v>1</v>
      </c>
      <c r="AI13920">
        <v>0.1111111111111111</v>
      </c>
      <c r="AJ13920">
        <v>0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.1111111111111111</v>
      </c>
      <c r="AT13920">
        <v>0</v>
      </c>
      <c r="AU13920">
        <v>0</v>
      </c>
      <c r="AV13920">
        <v>0</v>
      </c>
      <c r="AW13920">
        <v>0</v>
      </c>
      <c r="AX13920">
        <v>0.44444444444444442</v>
      </c>
      <c r="AY13920">
        <v>0</v>
      </c>
      <c r="AZ13920">
        <v>0.22222222222222221</v>
      </c>
      <c r="BA13920">
        <v>1</v>
      </c>
      <c r="BB13920">
        <v>0</v>
      </c>
      <c r="BC13920">
        <v>0</v>
      </c>
      <c r="BD13920">
        <v>1</v>
      </c>
      <c r="BE13920">
        <v>6</v>
      </c>
      <c r="BF13920">
        <v>0</v>
      </c>
      <c r="BG13920">
        <v>1</v>
      </c>
      <c r="BH13920">
        <v>6</v>
      </c>
      <c r="BI13920">
        <v>0</v>
      </c>
      <c r="BJ13920">
        <v>1</v>
      </c>
      <c r="BK13920">
        <v>3</v>
      </c>
      <c r="BL13920">
        <v>0</v>
      </c>
      <c r="BM13920">
        <v>0</v>
      </c>
      <c r="BN13920">
        <v>2</v>
      </c>
      <c r="BO13920">
        <v>0</v>
      </c>
      <c r="BP13920">
        <v>2</v>
      </c>
      <c r="BQ13920">
        <v>12</v>
      </c>
      <c r="BR13920">
        <v>0</v>
      </c>
      <c r="BS13920">
        <v>1</v>
      </c>
      <c r="BT13920">
        <v>3</v>
      </c>
      <c r="BU13920">
        <v>0</v>
      </c>
      <c r="BV13920">
        <v>1</v>
      </c>
      <c r="BW13920">
        <v>3</v>
      </c>
      <c r="BX13920">
        <v>0</v>
      </c>
      <c r="BY13920">
        <v>0</v>
      </c>
      <c r="BZ13920">
        <v>1</v>
      </c>
      <c r="CA13920">
        <v>0</v>
      </c>
      <c r="CB13920">
        <v>0</v>
      </c>
      <c r="CC13920">
        <v>0</v>
      </c>
      <c r="CD13920">
        <v>0</v>
      </c>
      <c r="CE13920">
        <v>0</v>
      </c>
      <c r="CF13920">
        <v>0</v>
      </c>
      <c r="CG13920" t="s">
        <v>141</v>
      </c>
      <c r="CH13920" t="s">
        <v>142</v>
      </c>
      <c r="CI13920">
        <v>0</v>
      </c>
      <c r="CJ13920" t="s">
        <v>4243</v>
      </c>
      <c r="CK13920" t="s">
        <v>4262</v>
      </c>
      <c r="CL13920" t="s">
        <v>4259</v>
      </c>
      <c r="CM13920" t="s">
        <v>4249</v>
      </c>
      <c r="CN13920" t="s">
        <v>168</v>
      </c>
      <c r="CO13920" t="s">
        <v>4246</v>
      </c>
      <c r="CP13920" t="s">
        <v>4247</v>
      </c>
      <c r="CQ13920" t="s">
        <v>4253</v>
      </c>
      <c r="CR13920">
        <v>491.12287620450547</v>
      </c>
    </row>
    <row r="13921" spans="1:96" x14ac:dyDescent="0.4">
      <c r="A13921" t="s">
        <v>147</v>
      </c>
      <c r="B13921" t="s">
        <v>2044</v>
      </c>
      <c r="C13921" t="s">
        <v>1848</v>
      </c>
      <c r="D13921">
        <v>7</v>
      </c>
      <c r="E13921" t="s">
        <v>20</v>
      </c>
      <c r="F13921">
        <v>44</v>
      </c>
      <c r="G13921">
        <v>36</v>
      </c>
      <c r="H13921">
        <v>49</v>
      </c>
      <c r="I13921">
        <v>0</v>
      </c>
      <c r="J13921">
        <v>0</v>
      </c>
      <c r="K13921">
        <v>1</v>
      </c>
      <c r="L13921">
        <v>1</v>
      </c>
      <c r="M13921">
        <v>0.14285714285714279</v>
      </c>
      <c r="N13921">
        <v>0.5714285714285714</v>
      </c>
      <c r="O13921">
        <v>0.4285714285714286</v>
      </c>
      <c r="P13921">
        <v>0</v>
      </c>
      <c r="Q13921">
        <v>1</v>
      </c>
      <c r="R13921">
        <v>0</v>
      </c>
      <c r="S13921">
        <v>0.14285714285714279</v>
      </c>
      <c r="T13921">
        <v>0.14285714285714279</v>
      </c>
      <c r="U13921">
        <v>0</v>
      </c>
      <c r="V13921">
        <v>1</v>
      </c>
      <c r="W13921">
        <v>0</v>
      </c>
      <c r="X13921">
        <v>0</v>
      </c>
      <c r="Y13921">
        <v>0.14285714285714279</v>
      </c>
      <c r="Z13921">
        <v>0.2857142857142857</v>
      </c>
      <c r="AA13921">
        <v>1</v>
      </c>
      <c r="AB13921">
        <v>0</v>
      </c>
      <c r="AC13921">
        <v>1</v>
      </c>
      <c r="AD13921">
        <v>0</v>
      </c>
      <c r="AE13921">
        <v>0</v>
      </c>
      <c r="AF13921">
        <v>0</v>
      </c>
      <c r="AG13921">
        <v>0</v>
      </c>
      <c r="AH13921">
        <v>1</v>
      </c>
      <c r="AI13921">
        <v>0</v>
      </c>
      <c r="AJ13921">
        <v>0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.5714285714285714</v>
      </c>
      <c r="AY13921">
        <v>0</v>
      </c>
      <c r="AZ13921">
        <v>0.14285714285714279</v>
      </c>
      <c r="BA13921">
        <v>0</v>
      </c>
      <c r="BB13921">
        <v>0</v>
      </c>
      <c r="BC13921">
        <v>1</v>
      </c>
      <c r="BD13921">
        <v>3</v>
      </c>
      <c r="BE13921">
        <v>9</v>
      </c>
      <c r="BF13921">
        <v>1</v>
      </c>
      <c r="BG13921">
        <v>3</v>
      </c>
      <c r="BH13921">
        <v>9</v>
      </c>
      <c r="BI13921">
        <v>1</v>
      </c>
      <c r="BJ13921">
        <v>3</v>
      </c>
      <c r="BK13921">
        <v>6</v>
      </c>
      <c r="BL13921">
        <v>0</v>
      </c>
      <c r="BM13921">
        <v>0</v>
      </c>
      <c r="BN13921">
        <v>1</v>
      </c>
      <c r="BO13921">
        <v>2</v>
      </c>
      <c r="BP13921">
        <v>6</v>
      </c>
      <c r="BQ13921">
        <v>17</v>
      </c>
      <c r="BR13921">
        <v>0</v>
      </c>
      <c r="BS13921">
        <v>1</v>
      </c>
      <c r="BT13921">
        <v>4</v>
      </c>
      <c r="BU13921">
        <v>1</v>
      </c>
      <c r="BV13921">
        <v>2</v>
      </c>
      <c r="BW13921">
        <v>7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0</v>
      </c>
      <c r="CE13921">
        <v>0</v>
      </c>
      <c r="CF13921">
        <v>0</v>
      </c>
      <c r="CG13921" t="s">
        <v>141</v>
      </c>
      <c r="CH13921" t="s">
        <v>142</v>
      </c>
      <c r="CI13921">
        <v>0</v>
      </c>
      <c r="CK13921" t="s">
        <v>158</v>
      </c>
      <c r="CL13921" t="s">
        <v>4259</v>
      </c>
      <c r="CM13921" t="s">
        <v>4264</v>
      </c>
      <c r="CN13921" t="s">
        <v>158</v>
      </c>
      <c r="CQ13921" t="s">
        <v>168</v>
      </c>
      <c r="CR13921">
        <v>493.12287620450547</v>
      </c>
    </row>
    <row r="13922" spans="1:96" x14ac:dyDescent="0.4">
      <c r="A13922" t="s">
        <v>148</v>
      </c>
      <c r="B13922" t="s">
        <v>2044</v>
      </c>
      <c r="C13922" t="s">
        <v>1848</v>
      </c>
      <c r="D13922">
        <v>4</v>
      </c>
      <c r="E13922" t="s">
        <v>23</v>
      </c>
      <c r="F13922">
        <v>45</v>
      </c>
      <c r="G13922">
        <v>41</v>
      </c>
      <c r="H13922">
        <v>54</v>
      </c>
      <c r="I13922">
        <v>0</v>
      </c>
      <c r="J13922">
        <v>0</v>
      </c>
      <c r="K13922">
        <v>1</v>
      </c>
      <c r="L13922">
        <v>1</v>
      </c>
      <c r="M13922">
        <v>0.25</v>
      </c>
      <c r="N13922">
        <v>0.75</v>
      </c>
      <c r="O13922">
        <v>0.25</v>
      </c>
      <c r="P13922">
        <v>0</v>
      </c>
      <c r="Q13922">
        <v>1</v>
      </c>
      <c r="R13922">
        <v>0</v>
      </c>
      <c r="S13922">
        <v>0.25</v>
      </c>
      <c r="T13922">
        <v>0.25</v>
      </c>
      <c r="U13922">
        <v>0</v>
      </c>
      <c r="V13922">
        <v>0</v>
      </c>
      <c r="W13922">
        <v>0</v>
      </c>
      <c r="X13922">
        <v>0</v>
      </c>
      <c r="Y13922">
        <v>0.25</v>
      </c>
      <c r="Z13922">
        <v>0.5</v>
      </c>
      <c r="AA13922">
        <v>1</v>
      </c>
      <c r="AB13922">
        <v>0</v>
      </c>
      <c r="AC13922">
        <v>1</v>
      </c>
      <c r="AD13922">
        <v>0</v>
      </c>
      <c r="AE13922">
        <v>0</v>
      </c>
      <c r="AF13922">
        <v>0</v>
      </c>
      <c r="AG13922">
        <v>0</v>
      </c>
      <c r="AH13922">
        <v>1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1</v>
      </c>
      <c r="AY13922">
        <v>1</v>
      </c>
      <c r="AZ13922">
        <v>0</v>
      </c>
      <c r="BA13922">
        <v>0</v>
      </c>
      <c r="BB13922">
        <v>0</v>
      </c>
      <c r="BC13922">
        <v>0</v>
      </c>
      <c r="BD13922">
        <v>1</v>
      </c>
      <c r="BE13922">
        <v>4</v>
      </c>
      <c r="BF13922">
        <v>0</v>
      </c>
      <c r="BG13922">
        <v>1</v>
      </c>
      <c r="BH13922">
        <v>4</v>
      </c>
      <c r="BI13922">
        <v>0</v>
      </c>
      <c r="BJ13922">
        <v>1</v>
      </c>
      <c r="BK13922">
        <v>4</v>
      </c>
      <c r="BL13922">
        <v>0</v>
      </c>
      <c r="BM13922">
        <v>0</v>
      </c>
      <c r="BN13922">
        <v>1</v>
      </c>
      <c r="BO13922">
        <v>1</v>
      </c>
      <c r="BP13922">
        <v>1</v>
      </c>
      <c r="BQ13922">
        <v>7</v>
      </c>
      <c r="BR13922">
        <v>0</v>
      </c>
      <c r="BS13922">
        <v>1</v>
      </c>
      <c r="BT13922">
        <v>3</v>
      </c>
      <c r="BU13922">
        <v>0</v>
      </c>
      <c r="BV13922">
        <v>1</v>
      </c>
      <c r="BW13922">
        <v>3</v>
      </c>
      <c r="BX13922">
        <v>0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0</v>
      </c>
      <c r="CE13922">
        <v>0</v>
      </c>
      <c r="CF13922">
        <v>0</v>
      </c>
      <c r="CG13922" t="s">
        <v>141</v>
      </c>
      <c r="CH13922" t="s">
        <v>142</v>
      </c>
      <c r="CI13922">
        <v>0</v>
      </c>
      <c r="CK13922" t="s">
        <v>146</v>
      </c>
      <c r="CM13922" t="s">
        <v>4264</v>
      </c>
      <c r="CN13922" t="s">
        <v>4255</v>
      </c>
      <c r="CQ13922" t="s">
        <v>4250</v>
      </c>
      <c r="CR13922">
        <v>502.12287620450547</v>
      </c>
    </row>
    <row r="13923" spans="1:96" x14ac:dyDescent="0.4">
      <c r="A13923" t="s">
        <v>154</v>
      </c>
      <c r="B13923" t="s">
        <v>2044</v>
      </c>
      <c r="C13923" t="s">
        <v>1848</v>
      </c>
      <c r="D13923">
        <v>7</v>
      </c>
      <c r="E13923" t="s">
        <v>20</v>
      </c>
      <c r="F13923">
        <v>42.714285714285722</v>
      </c>
      <c r="G13923">
        <v>33</v>
      </c>
      <c r="H13923">
        <v>50</v>
      </c>
      <c r="I13923">
        <v>20000000</v>
      </c>
      <c r="J13923">
        <v>500000</v>
      </c>
      <c r="K13923">
        <v>1</v>
      </c>
      <c r="L13923">
        <v>1</v>
      </c>
      <c r="M13923">
        <v>0.14285714285714279</v>
      </c>
      <c r="N13923">
        <v>0.42857142857142849</v>
      </c>
      <c r="O13923">
        <v>0.5714285714285714</v>
      </c>
      <c r="P13923">
        <v>0.14285714285714279</v>
      </c>
      <c r="Q13923">
        <v>0.8571428571428571</v>
      </c>
      <c r="R13923">
        <v>0</v>
      </c>
      <c r="S13923">
        <v>0.14285714285714279</v>
      </c>
      <c r="T13923">
        <v>0.14285714285714279</v>
      </c>
      <c r="U13923">
        <v>0</v>
      </c>
      <c r="V13923">
        <v>0</v>
      </c>
      <c r="W13923">
        <v>0</v>
      </c>
      <c r="X13923">
        <v>0.14285714285714279</v>
      </c>
      <c r="Y13923">
        <v>0.14285714285714279</v>
      </c>
      <c r="Z13923">
        <v>0.2857142857142857</v>
      </c>
      <c r="AA13923">
        <v>1</v>
      </c>
      <c r="AB13923">
        <v>0</v>
      </c>
      <c r="AC13923">
        <v>1</v>
      </c>
      <c r="AD13923">
        <v>0</v>
      </c>
      <c r="AE13923">
        <v>0</v>
      </c>
      <c r="AF13923">
        <v>0.14285714285714279</v>
      </c>
      <c r="AG13923">
        <v>0</v>
      </c>
      <c r="AH13923">
        <v>1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.42857142857142849</v>
      </c>
      <c r="AY13923">
        <v>0</v>
      </c>
      <c r="AZ13923">
        <v>0.14285714285714279</v>
      </c>
      <c r="BA13923">
        <v>0</v>
      </c>
      <c r="BB13923">
        <v>0</v>
      </c>
      <c r="BC13923">
        <v>1</v>
      </c>
      <c r="BD13923">
        <v>2</v>
      </c>
      <c r="BE13923">
        <v>6</v>
      </c>
      <c r="BF13923">
        <v>1</v>
      </c>
      <c r="BG13923">
        <v>2</v>
      </c>
      <c r="BH13923">
        <v>6</v>
      </c>
      <c r="BI13923">
        <v>1</v>
      </c>
      <c r="BJ13923">
        <v>2</v>
      </c>
      <c r="BK13923">
        <v>5</v>
      </c>
      <c r="BL13923">
        <v>0</v>
      </c>
      <c r="BM13923">
        <v>1</v>
      </c>
      <c r="BN13923">
        <v>3</v>
      </c>
      <c r="BO13923">
        <v>2</v>
      </c>
      <c r="BP13923">
        <v>4</v>
      </c>
      <c r="BQ13923">
        <v>12</v>
      </c>
      <c r="BR13923">
        <v>0</v>
      </c>
      <c r="BS13923">
        <v>1</v>
      </c>
      <c r="BT13923">
        <v>4</v>
      </c>
      <c r="BU13923">
        <v>1</v>
      </c>
      <c r="BV13923">
        <v>2</v>
      </c>
      <c r="BW13923">
        <v>5</v>
      </c>
      <c r="BX13923">
        <v>0</v>
      </c>
      <c r="BY13923">
        <v>0</v>
      </c>
      <c r="BZ13923">
        <v>1</v>
      </c>
      <c r="CA13923">
        <v>0</v>
      </c>
      <c r="CB13923">
        <v>0</v>
      </c>
      <c r="CC13923">
        <v>0</v>
      </c>
      <c r="CD13923">
        <v>0</v>
      </c>
      <c r="CE13923">
        <v>0</v>
      </c>
      <c r="CF13923">
        <v>0</v>
      </c>
      <c r="CG13923" t="s">
        <v>141</v>
      </c>
      <c r="CH13923" t="s">
        <v>142</v>
      </c>
      <c r="CI13923">
        <v>0</v>
      </c>
      <c r="CK13923" t="s">
        <v>4262</v>
      </c>
      <c r="CL13923" t="s">
        <v>4259</v>
      </c>
      <c r="CM13923" t="s">
        <v>4249</v>
      </c>
      <c r="CN13923" t="s">
        <v>168</v>
      </c>
      <c r="CO13923" t="s">
        <v>4256</v>
      </c>
      <c r="CP13923" t="s">
        <v>4257</v>
      </c>
      <c r="CQ13923" t="s">
        <v>4253</v>
      </c>
      <c r="CR13923">
        <v>492.12287620450547</v>
      </c>
    </row>
    <row r="13924" spans="1:96" x14ac:dyDescent="0.4">
      <c r="A13924" t="s">
        <v>138</v>
      </c>
      <c r="B13924" t="s">
        <v>2045</v>
      </c>
      <c r="C13924" t="s">
        <v>1848</v>
      </c>
      <c r="D13924">
        <v>23</v>
      </c>
      <c r="E13924" t="s">
        <v>15</v>
      </c>
      <c r="F13924">
        <v>39.217391304347828</v>
      </c>
      <c r="G13924">
        <v>22</v>
      </c>
      <c r="H13924">
        <v>56</v>
      </c>
      <c r="I13924">
        <v>205000000</v>
      </c>
      <c r="J13924">
        <v>5125000</v>
      </c>
      <c r="K13924">
        <v>1</v>
      </c>
      <c r="L13924">
        <v>1</v>
      </c>
      <c r="M13924">
        <v>0.95652173913043481</v>
      </c>
      <c r="N13924">
        <v>0.56521739130434778</v>
      </c>
      <c r="O13924">
        <v>0.43478260869565222</v>
      </c>
      <c r="P13924">
        <v>0.34782608695652167</v>
      </c>
      <c r="Q13924">
        <v>0.65217391304347827</v>
      </c>
      <c r="R13924">
        <v>0</v>
      </c>
      <c r="S13924">
        <v>4.3478260869565202E-2</v>
      </c>
      <c r="T13924">
        <v>4.3478260869565202E-2</v>
      </c>
      <c r="U13924">
        <v>0</v>
      </c>
      <c r="V13924">
        <v>1</v>
      </c>
      <c r="W13924">
        <v>0</v>
      </c>
      <c r="X13924">
        <v>0.217391304347826</v>
      </c>
      <c r="Y13924">
        <v>4.3478260869565202E-2</v>
      </c>
      <c r="Z13924">
        <v>8.6956521739130405E-2</v>
      </c>
      <c r="AA13924">
        <v>1</v>
      </c>
      <c r="AB13924">
        <v>8.6956521739130405E-2</v>
      </c>
      <c r="AC13924">
        <v>0.78260869565217395</v>
      </c>
      <c r="AD13924">
        <v>4.3478260869565202E-2</v>
      </c>
      <c r="AE13924">
        <v>0</v>
      </c>
      <c r="AF13924">
        <v>0.217391304347826</v>
      </c>
      <c r="AG13924">
        <v>4.3478260869565202E-2</v>
      </c>
      <c r="AH13924">
        <v>0.95652173913043481</v>
      </c>
      <c r="AI13924">
        <v>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.34782608695652167</v>
      </c>
      <c r="AY13924">
        <v>0</v>
      </c>
      <c r="AZ13924">
        <v>0.13043478260869559</v>
      </c>
      <c r="BA13924">
        <v>0</v>
      </c>
      <c r="BB13924">
        <v>0</v>
      </c>
      <c r="BC13924">
        <v>4</v>
      </c>
      <c r="BD13924">
        <v>13</v>
      </c>
      <c r="BE13924">
        <v>13</v>
      </c>
      <c r="BF13924">
        <v>4</v>
      </c>
      <c r="BG13924">
        <v>13</v>
      </c>
      <c r="BH13924">
        <v>13</v>
      </c>
      <c r="BI13924">
        <v>3</v>
      </c>
      <c r="BJ13924">
        <v>8</v>
      </c>
      <c r="BK13924">
        <v>8</v>
      </c>
      <c r="BL13924">
        <v>1</v>
      </c>
      <c r="BM13924">
        <v>3</v>
      </c>
      <c r="BN13924">
        <v>3</v>
      </c>
      <c r="BO13924">
        <v>7</v>
      </c>
      <c r="BP13924">
        <v>22</v>
      </c>
      <c r="BQ13924">
        <v>22</v>
      </c>
      <c r="BR13924">
        <v>2</v>
      </c>
      <c r="BS13924">
        <v>7</v>
      </c>
      <c r="BT13924">
        <v>7</v>
      </c>
      <c r="BU13924">
        <v>2</v>
      </c>
      <c r="BV13924">
        <v>5</v>
      </c>
      <c r="BW13924">
        <v>5</v>
      </c>
      <c r="BX13924">
        <v>1</v>
      </c>
      <c r="BY13924">
        <v>3</v>
      </c>
      <c r="BZ13924">
        <v>3</v>
      </c>
      <c r="CA13924">
        <v>1</v>
      </c>
      <c r="CB13924">
        <v>3</v>
      </c>
      <c r="CC13924">
        <v>3</v>
      </c>
      <c r="CD13924">
        <v>1</v>
      </c>
      <c r="CE13924">
        <v>2</v>
      </c>
      <c r="CF13924">
        <v>2</v>
      </c>
      <c r="CG13924" t="s">
        <v>141</v>
      </c>
      <c r="CH13924" t="s">
        <v>142</v>
      </c>
      <c r="CI13924">
        <v>0</v>
      </c>
      <c r="CK13924" t="s">
        <v>158</v>
      </c>
      <c r="CL13924" t="s">
        <v>4259</v>
      </c>
      <c r="CM13924" t="s">
        <v>4260</v>
      </c>
      <c r="CN13924" t="s">
        <v>168</v>
      </c>
      <c r="CO13924" t="s">
        <v>4251</v>
      </c>
      <c r="CP13924" t="s">
        <v>4252</v>
      </c>
      <c r="CQ13924" t="s">
        <v>168</v>
      </c>
      <c r="CR13924">
        <v>492.12287620450547</v>
      </c>
    </row>
    <row r="13925" spans="1:96" x14ac:dyDescent="0.4">
      <c r="A13925" t="s">
        <v>143</v>
      </c>
      <c r="B13925" t="s">
        <v>2045</v>
      </c>
      <c r="C13925" t="s">
        <v>1848</v>
      </c>
      <c r="D13925">
        <v>19</v>
      </c>
      <c r="E13925" t="s">
        <v>16</v>
      </c>
      <c r="F13925">
        <v>35.684210526315788</v>
      </c>
      <c r="G13925">
        <v>23</v>
      </c>
      <c r="H13925">
        <v>58</v>
      </c>
      <c r="I13925">
        <v>58000000</v>
      </c>
      <c r="J13925">
        <v>1450000</v>
      </c>
      <c r="K13925">
        <v>0.94736842105263164</v>
      </c>
      <c r="L13925">
        <v>0.94736842105263164</v>
      </c>
      <c r="M13925">
        <v>0.84210526315789469</v>
      </c>
      <c r="N13925">
        <v>0.63157894736842102</v>
      </c>
      <c r="O13925">
        <v>0.36842105263157898</v>
      </c>
      <c r="P13925">
        <v>0.21052631578947359</v>
      </c>
      <c r="Q13925">
        <v>0.78947368421052633</v>
      </c>
      <c r="R13925">
        <v>0</v>
      </c>
      <c r="S13925">
        <v>5.2631578947368397E-2</v>
      </c>
      <c r="T13925">
        <v>5.2631578947368397E-2</v>
      </c>
      <c r="U13925">
        <v>0</v>
      </c>
      <c r="V13925">
        <v>1</v>
      </c>
      <c r="W13925">
        <v>0</v>
      </c>
      <c r="X13925">
        <v>0.36842105263157893</v>
      </c>
      <c r="Y13925">
        <v>0.10526315789473679</v>
      </c>
      <c r="Z13925">
        <v>0.10526315789473679</v>
      </c>
      <c r="AA13925">
        <v>1</v>
      </c>
      <c r="AB13925">
        <v>0.1578947368421052</v>
      </c>
      <c r="AC13925">
        <v>0.78947368421052633</v>
      </c>
      <c r="AD13925">
        <v>0</v>
      </c>
      <c r="AE13925">
        <v>0.10526315789473679</v>
      </c>
      <c r="AF13925">
        <v>0.10526315789473679</v>
      </c>
      <c r="AG13925">
        <v>0</v>
      </c>
      <c r="AH13925">
        <v>1</v>
      </c>
      <c r="AI13925">
        <v>5.2631578947368397E-2</v>
      </c>
      <c r="AJ13925">
        <v>0</v>
      </c>
      <c r="AK13925">
        <v>0</v>
      </c>
      <c r="AL13925">
        <v>5.2631578947368397E-2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5.2631578947368397E-2</v>
      </c>
      <c r="AT13925">
        <v>0</v>
      </c>
      <c r="AU13925">
        <v>5.2631578947368397E-2</v>
      </c>
      <c r="AV13925">
        <v>0</v>
      </c>
      <c r="AW13925">
        <v>0</v>
      </c>
      <c r="AX13925">
        <v>0.47368421052631571</v>
      </c>
      <c r="AY13925">
        <v>0</v>
      </c>
      <c r="AZ13925">
        <v>0.10526315789473679</v>
      </c>
      <c r="BA13925">
        <v>0</v>
      </c>
      <c r="BB13925">
        <v>1</v>
      </c>
      <c r="BC13925">
        <v>2</v>
      </c>
      <c r="BD13925">
        <v>8</v>
      </c>
      <c r="BE13925">
        <v>22</v>
      </c>
      <c r="BF13925">
        <v>2</v>
      </c>
      <c r="BG13925">
        <v>8</v>
      </c>
      <c r="BH13925">
        <v>22</v>
      </c>
      <c r="BI13925">
        <v>2</v>
      </c>
      <c r="BJ13925">
        <v>6</v>
      </c>
      <c r="BK13925">
        <v>16</v>
      </c>
      <c r="BL13925">
        <v>1</v>
      </c>
      <c r="BM13925">
        <v>1</v>
      </c>
      <c r="BN13925">
        <v>6</v>
      </c>
      <c r="BO13925">
        <v>4</v>
      </c>
      <c r="BP13925">
        <v>14</v>
      </c>
      <c r="BQ13925">
        <v>36</v>
      </c>
      <c r="BR13925">
        <v>1</v>
      </c>
      <c r="BS13925">
        <v>4</v>
      </c>
      <c r="BT13925">
        <v>13</v>
      </c>
      <c r="BU13925">
        <v>1</v>
      </c>
      <c r="BV13925">
        <v>4</v>
      </c>
      <c r="BW13925">
        <v>11</v>
      </c>
      <c r="BX13925">
        <v>1</v>
      </c>
      <c r="BY13925">
        <v>2</v>
      </c>
      <c r="BZ13925">
        <v>6</v>
      </c>
      <c r="CA13925">
        <v>0</v>
      </c>
      <c r="CB13925">
        <v>1</v>
      </c>
      <c r="CC13925">
        <v>3</v>
      </c>
      <c r="CD13925">
        <v>0</v>
      </c>
      <c r="CE13925">
        <v>1</v>
      </c>
      <c r="CF13925">
        <v>2</v>
      </c>
      <c r="CG13925" t="s">
        <v>141</v>
      </c>
      <c r="CH13925" t="s">
        <v>142</v>
      </c>
      <c r="CI13925">
        <v>1</v>
      </c>
      <c r="CJ13925" t="s">
        <v>4243</v>
      </c>
      <c r="CK13925" t="s">
        <v>158</v>
      </c>
      <c r="CL13925" t="s">
        <v>4268</v>
      </c>
      <c r="CM13925" t="s">
        <v>4263</v>
      </c>
      <c r="CN13925" t="s">
        <v>168</v>
      </c>
      <c r="CO13925" t="s">
        <v>4246</v>
      </c>
      <c r="CP13925" t="s">
        <v>4247</v>
      </c>
      <c r="CQ13925" t="s">
        <v>168</v>
      </c>
      <c r="CR13925">
        <v>485.12287620450547</v>
      </c>
    </row>
    <row r="13926" spans="1:96" x14ac:dyDescent="0.4">
      <c r="A13926" t="s">
        <v>145</v>
      </c>
      <c r="B13926" t="s">
        <v>2045</v>
      </c>
      <c r="C13926" t="s">
        <v>1848</v>
      </c>
      <c r="D13926">
        <v>18</v>
      </c>
      <c r="E13926" t="s">
        <v>16</v>
      </c>
      <c r="F13926">
        <v>41.555555555555557</v>
      </c>
      <c r="G13926">
        <v>25</v>
      </c>
      <c r="H13926">
        <v>59</v>
      </c>
      <c r="I13926">
        <v>50000000</v>
      </c>
      <c r="J13926">
        <v>1250000</v>
      </c>
      <c r="K13926">
        <v>0.94444444444444442</v>
      </c>
      <c r="L13926">
        <v>0.94444444444444442</v>
      </c>
      <c r="M13926">
        <v>0.94444444444444442</v>
      </c>
      <c r="N13926">
        <v>0.3888888888888889</v>
      </c>
      <c r="O13926">
        <v>0.61111111111111116</v>
      </c>
      <c r="P13926">
        <v>5.5555555555555497E-2</v>
      </c>
      <c r="Q13926">
        <v>0.88888888888888884</v>
      </c>
      <c r="R13926">
        <v>5.5555555555555497E-2</v>
      </c>
      <c r="S13926">
        <v>5.5555555555555497E-2</v>
      </c>
      <c r="T13926">
        <v>5.5555555555555497E-2</v>
      </c>
      <c r="U13926">
        <v>0</v>
      </c>
      <c r="V13926">
        <v>0.88888888888888884</v>
      </c>
      <c r="W13926">
        <v>0</v>
      </c>
      <c r="X13926">
        <v>0.1111111111111111</v>
      </c>
      <c r="Y13926">
        <v>0.1111111111111111</v>
      </c>
      <c r="Z13926">
        <v>0.1666666666666666</v>
      </c>
      <c r="AA13926">
        <v>1</v>
      </c>
      <c r="AB13926">
        <v>5.5555555555555497E-2</v>
      </c>
      <c r="AC13926">
        <v>0.83333333333333337</v>
      </c>
      <c r="AD13926">
        <v>5.5555555555555497E-2</v>
      </c>
      <c r="AE13926">
        <v>0</v>
      </c>
      <c r="AF13926">
        <v>0</v>
      </c>
      <c r="AG13926">
        <v>5.5555555555555497E-2</v>
      </c>
      <c r="AH13926">
        <v>1</v>
      </c>
      <c r="AI13926">
        <v>5.5555555555555497E-2</v>
      </c>
      <c r="AJ13926">
        <v>0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5.5555555555555497E-2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.5</v>
      </c>
      <c r="AY13926">
        <v>0</v>
      </c>
      <c r="AZ13926">
        <v>0.1111111111111111</v>
      </c>
      <c r="BA13926">
        <v>0</v>
      </c>
      <c r="BB13926">
        <v>1</v>
      </c>
      <c r="BC13926">
        <v>2</v>
      </c>
      <c r="BD13926">
        <v>9</v>
      </c>
      <c r="BE13926">
        <v>20</v>
      </c>
      <c r="BF13926">
        <v>2</v>
      </c>
      <c r="BG13926">
        <v>9</v>
      </c>
      <c r="BH13926">
        <v>19</v>
      </c>
      <c r="BI13926">
        <v>1</v>
      </c>
      <c r="BJ13926">
        <v>7</v>
      </c>
      <c r="BK13926">
        <v>16</v>
      </c>
      <c r="BL13926">
        <v>1</v>
      </c>
      <c r="BM13926">
        <v>3</v>
      </c>
      <c r="BN13926">
        <v>7</v>
      </c>
      <c r="BO13926">
        <v>3</v>
      </c>
      <c r="BP13926">
        <v>17</v>
      </c>
      <c r="BQ13926">
        <v>35</v>
      </c>
      <c r="BR13926">
        <v>1</v>
      </c>
      <c r="BS13926">
        <v>4</v>
      </c>
      <c r="BT13926">
        <v>9</v>
      </c>
      <c r="BU13926">
        <v>1</v>
      </c>
      <c r="BV13926">
        <v>4</v>
      </c>
      <c r="BW13926">
        <v>10</v>
      </c>
      <c r="BX13926">
        <v>0</v>
      </c>
      <c r="BY13926">
        <v>2</v>
      </c>
      <c r="BZ13926">
        <v>4</v>
      </c>
      <c r="CA13926">
        <v>0</v>
      </c>
      <c r="CB13926">
        <v>0</v>
      </c>
      <c r="CC13926">
        <v>1</v>
      </c>
      <c r="CD13926">
        <v>0</v>
      </c>
      <c r="CE13926">
        <v>0</v>
      </c>
      <c r="CF13926">
        <v>1</v>
      </c>
      <c r="CG13926" t="s">
        <v>141</v>
      </c>
      <c r="CH13926" t="s">
        <v>142</v>
      </c>
      <c r="CI13926">
        <v>1</v>
      </c>
      <c r="CJ13926" t="s">
        <v>4243</v>
      </c>
      <c r="CK13926" t="s">
        <v>4262</v>
      </c>
      <c r="CL13926" t="s">
        <v>4268</v>
      </c>
      <c r="CM13926" t="s">
        <v>4263</v>
      </c>
      <c r="CN13926" t="s">
        <v>168</v>
      </c>
      <c r="CO13926" t="s">
        <v>4246</v>
      </c>
      <c r="CP13926" t="s">
        <v>4247</v>
      </c>
      <c r="CQ13926" t="s">
        <v>4253</v>
      </c>
      <c r="CR13926">
        <v>484.12287620450547</v>
      </c>
    </row>
    <row r="13927" spans="1:96" x14ac:dyDescent="0.4">
      <c r="A13927" t="s">
        <v>147</v>
      </c>
      <c r="B13927" t="s">
        <v>2045</v>
      </c>
      <c r="C13927" t="s">
        <v>1848</v>
      </c>
      <c r="D13927">
        <v>23</v>
      </c>
      <c r="E13927" t="s">
        <v>15</v>
      </c>
      <c r="F13927">
        <v>36.173913043478272</v>
      </c>
      <c r="G13927">
        <v>21</v>
      </c>
      <c r="H13927">
        <v>51</v>
      </c>
      <c r="I13927">
        <v>103000000</v>
      </c>
      <c r="J13927">
        <v>2575000</v>
      </c>
      <c r="K13927">
        <v>0.82608695652173914</v>
      </c>
      <c r="L13927">
        <v>0.86956521739130432</v>
      </c>
      <c r="M13927">
        <v>0.82608695652173914</v>
      </c>
      <c r="N13927">
        <v>0.217391304347826</v>
      </c>
      <c r="O13927">
        <v>0.78260869565217395</v>
      </c>
      <c r="P13927">
        <v>0.2608695652173913</v>
      </c>
      <c r="Q13927">
        <v>0.60869565217391308</v>
      </c>
      <c r="R13927">
        <v>0.13043478260869559</v>
      </c>
      <c r="S13927">
        <v>4.3478260869565202E-2</v>
      </c>
      <c r="T13927">
        <v>4.3478260869565202E-2</v>
      </c>
      <c r="U13927">
        <v>0</v>
      </c>
      <c r="V13927">
        <v>0.69565217391304346</v>
      </c>
      <c r="W13927">
        <v>0</v>
      </c>
      <c r="X13927">
        <v>0.30434782608695649</v>
      </c>
      <c r="Y13927">
        <v>8.6956521739130405E-2</v>
      </c>
      <c r="Z13927">
        <v>0.17391304347826081</v>
      </c>
      <c r="AA13927">
        <v>1</v>
      </c>
      <c r="AB13927">
        <v>0.2608695652173913</v>
      </c>
      <c r="AC13927">
        <v>0.52173913043478259</v>
      </c>
      <c r="AD13927">
        <v>0</v>
      </c>
      <c r="AE13927">
        <v>8.6956521739130405E-2</v>
      </c>
      <c r="AF13927">
        <v>0.13043478260869559</v>
      </c>
      <c r="AG13927">
        <v>0</v>
      </c>
      <c r="AH13927">
        <v>1</v>
      </c>
      <c r="AI13927">
        <v>4.3478260869565202E-2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.39130434782608697</v>
      </c>
      <c r="AY13927">
        <v>0</v>
      </c>
      <c r="AZ13927">
        <v>8.6956521739130405E-2</v>
      </c>
      <c r="BA13927">
        <v>0</v>
      </c>
      <c r="BB13927">
        <v>1</v>
      </c>
      <c r="BC13927">
        <v>1</v>
      </c>
      <c r="BD13927">
        <v>5</v>
      </c>
      <c r="BE13927">
        <v>14</v>
      </c>
      <c r="BF13927">
        <v>1</v>
      </c>
      <c r="BG13927">
        <v>4</v>
      </c>
      <c r="BH13927">
        <v>13</v>
      </c>
      <c r="BI13927">
        <v>0</v>
      </c>
      <c r="BJ13927">
        <v>3</v>
      </c>
      <c r="BK13927">
        <v>10</v>
      </c>
      <c r="BL13927">
        <v>0</v>
      </c>
      <c r="BM13927">
        <v>1</v>
      </c>
      <c r="BN13927">
        <v>3</v>
      </c>
      <c r="BO13927">
        <v>2</v>
      </c>
      <c r="BP13927">
        <v>10</v>
      </c>
      <c r="BQ13927">
        <v>27</v>
      </c>
      <c r="BR13927">
        <v>0</v>
      </c>
      <c r="BS13927">
        <v>1</v>
      </c>
      <c r="BT13927">
        <v>4</v>
      </c>
      <c r="BU13927">
        <v>0</v>
      </c>
      <c r="BV13927">
        <v>3</v>
      </c>
      <c r="BW13927">
        <v>7</v>
      </c>
      <c r="BX13927">
        <v>0</v>
      </c>
      <c r="BY13927">
        <v>1</v>
      </c>
      <c r="BZ13927">
        <v>4</v>
      </c>
      <c r="CA13927">
        <v>0</v>
      </c>
      <c r="CB13927">
        <v>1</v>
      </c>
      <c r="CC13927">
        <v>2</v>
      </c>
      <c r="CD13927">
        <v>0</v>
      </c>
      <c r="CE13927">
        <v>0</v>
      </c>
      <c r="CF13927">
        <v>1</v>
      </c>
      <c r="CG13927" t="s">
        <v>141</v>
      </c>
      <c r="CH13927" t="s">
        <v>142</v>
      </c>
      <c r="CI13927">
        <v>1</v>
      </c>
      <c r="CJ13927" t="s">
        <v>4243</v>
      </c>
      <c r="CK13927" t="s">
        <v>4248</v>
      </c>
      <c r="CL13927" t="s">
        <v>4268</v>
      </c>
      <c r="CM13927" t="s">
        <v>4260</v>
      </c>
      <c r="CN13927" t="s">
        <v>168</v>
      </c>
      <c r="CO13927" t="s">
        <v>4251</v>
      </c>
      <c r="CP13927" t="s">
        <v>4252</v>
      </c>
      <c r="CQ13927" t="s">
        <v>4258</v>
      </c>
      <c r="CR13927">
        <v>483.12287620450547</v>
      </c>
    </row>
    <row r="13928" spans="1:96" x14ac:dyDescent="0.4">
      <c r="A13928" t="s">
        <v>173</v>
      </c>
      <c r="B13928" t="s">
        <v>2046</v>
      </c>
      <c r="C13928" t="s">
        <v>1848</v>
      </c>
      <c r="D13928">
        <v>3</v>
      </c>
      <c r="E13928" t="s">
        <v>24</v>
      </c>
      <c r="F13928">
        <v>36</v>
      </c>
      <c r="G13928">
        <v>25</v>
      </c>
      <c r="H13928">
        <v>50</v>
      </c>
      <c r="I13928">
        <v>0</v>
      </c>
      <c r="J13928">
        <v>0</v>
      </c>
      <c r="K13928">
        <v>1</v>
      </c>
      <c r="L13928">
        <v>1</v>
      </c>
      <c r="M13928">
        <v>1</v>
      </c>
      <c r="N13928">
        <v>0.33333333333333331</v>
      </c>
      <c r="O13928">
        <v>0.66666666666666674</v>
      </c>
      <c r="P13928">
        <v>0</v>
      </c>
      <c r="Q13928">
        <v>1</v>
      </c>
      <c r="R13928">
        <v>0</v>
      </c>
      <c r="S13928">
        <v>0.33333333333333331</v>
      </c>
      <c r="T13928">
        <v>0.33333333333333331</v>
      </c>
      <c r="U13928">
        <v>0</v>
      </c>
      <c r="V13928">
        <v>1</v>
      </c>
      <c r="W13928">
        <v>0</v>
      </c>
      <c r="X13928">
        <v>0.33333333333333331</v>
      </c>
      <c r="Y13928">
        <v>1</v>
      </c>
      <c r="Z13928">
        <v>1</v>
      </c>
      <c r="AA13928">
        <v>1</v>
      </c>
      <c r="AB13928">
        <v>0.33333333333333331</v>
      </c>
      <c r="AC13928">
        <v>0.66666666666666663</v>
      </c>
      <c r="AD13928">
        <v>0</v>
      </c>
      <c r="AE13928">
        <v>0</v>
      </c>
      <c r="AF13928">
        <v>0</v>
      </c>
      <c r="AG13928">
        <v>0</v>
      </c>
      <c r="AH13928">
        <v>1</v>
      </c>
      <c r="AI13928">
        <v>0.66666666666666663</v>
      </c>
      <c r="AJ13928">
        <v>1</v>
      </c>
      <c r="AK13928">
        <v>0</v>
      </c>
      <c r="AL13928">
        <v>0</v>
      </c>
      <c r="AM13928">
        <v>0.33333333333333331</v>
      </c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1</v>
      </c>
      <c r="AY13928">
        <v>1</v>
      </c>
      <c r="AZ13928">
        <v>0</v>
      </c>
      <c r="BA13928">
        <v>0</v>
      </c>
      <c r="BB13928">
        <v>0</v>
      </c>
      <c r="BC13928">
        <v>0</v>
      </c>
      <c r="BD13928">
        <v>1</v>
      </c>
      <c r="BE13928">
        <v>2</v>
      </c>
      <c r="BF13928">
        <v>0</v>
      </c>
      <c r="BG13928">
        <v>1</v>
      </c>
      <c r="BH13928">
        <v>2</v>
      </c>
      <c r="BI13928">
        <v>0</v>
      </c>
      <c r="BJ13928">
        <v>1</v>
      </c>
      <c r="BK13928">
        <v>2</v>
      </c>
      <c r="BL13928">
        <v>0</v>
      </c>
      <c r="BM13928">
        <v>0</v>
      </c>
      <c r="BN13928">
        <v>0</v>
      </c>
      <c r="BO13928">
        <v>0</v>
      </c>
      <c r="BP13928">
        <v>1</v>
      </c>
      <c r="BQ13928">
        <v>3</v>
      </c>
      <c r="BR13928">
        <v>0</v>
      </c>
      <c r="BS13928">
        <v>0</v>
      </c>
      <c r="BT13928">
        <v>1</v>
      </c>
      <c r="BU13928">
        <v>0</v>
      </c>
      <c r="BV13928">
        <v>1</v>
      </c>
      <c r="BW13928">
        <v>1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0</v>
      </c>
      <c r="CD13928">
        <v>0</v>
      </c>
      <c r="CE13928">
        <v>0</v>
      </c>
      <c r="CF13928">
        <v>0</v>
      </c>
      <c r="CG13928" t="s">
        <v>141</v>
      </c>
      <c r="CH13928" t="s">
        <v>142</v>
      </c>
      <c r="CI13928">
        <v>0</v>
      </c>
      <c r="CJ13928" t="s">
        <v>4243</v>
      </c>
      <c r="CK13928" t="s">
        <v>4248</v>
      </c>
      <c r="CM13928" t="s">
        <v>4263</v>
      </c>
      <c r="CN13928" t="s">
        <v>4255</v>
      </c>
      <c r="CQ13928" t="s">
        <v>4258</v>
      </c>
      <c r="CR13928">
        <v>486.12287620450547</v>
      </c>
    </row>
    <row r="13929" spans="1:96" x14ac:dyDescent="0.4">
      <c r="A13929" t="s">
        <v>138</v>
      </c>
      <c r="B13929" t="s">
        <v>2046</v>
      </c>
      <c r="C13929" t="s">
        <v>1848</v>
      </c>
      <c r="D13929">
        <v>15</v>
      </c>
      <c r="E13929" t="s">
        <v>17</v>
      </c>
      <c r="F13929">
        <v>34.06666666666667</v>
      </c>
      <c r="G13929">
        <v>21</v>
      </c>
      <c r="H13929">
        <v>55</v>
      </c>
      <c r="I13929">
        <v>50000000</v>
      </c>
      <c r="J13929">
        <v>1250000</v>
      </c>
      <c r="K13929">
        <v>0.66666666666666663</v>
      </c>
      <c r="L13929">
        <v>0.66666666666666663</v>
      </c>
      <c r="M13929">
        <v>0.33333333333333331</v>
      </c>
      <c r="N13929">
        <v>0.2</v>
      </c>
      <c r="O13929">
        <v>0.8</v>
      </c>
      <c r="P13929">
        <v>0.2</v>
      </c>
      <c r="Q13929">
        <v>0.6</v>
      </c>
      <c r="R13929">
        <v>0.2</v>
      </c>
      <c r="S13929">
        <v>6.6666666666666596E-2</v>
      </c>
      <c r="T13929">
        <v>6.6666666666666596E-2</v>
      </c>
      <c r="U13929">
        <v>0</v>
      </c>
      <c r="V13929">
        <v>1</v>
      </c>
      <c r="W13929">
        <v>0</v>
      </c>
      <c r="X13929">
        <v>6.6666666666666596E-2</v>
      </c>
      <c r="Y13929">
        <v>0.1333333333333333</v>
      </c>
      <c r="Z13929">
        <v>0.2</v>
      </c>
      <c r="AA13929">
        <v>1</v>
      </c>
      <c r="AB13929">
        <v>0.1333333333333333</v>
      </c>
      <c r="AC13929">
        <v>0.66666666666666663</v>
      </c>
      <c r="AD13929">
        <v>0</v>
      </c>
      <c r="AE13929">
        <v>0</v>
      </c>
      <c r="AF13929">
        <v>0.2</v>
      </c>
      <c r="AG13929">
        <v>0</v>
      </c>
      <c r="AH13929">
        <v>0.8666666666666667</v>
      </c>
      <c r="AI13929">
        <v>0.1333333333333333</v>
      </c>
      <c r="AJ13929">
        <v>0.8666666666666667</v>
      </c>
      <c r="AK13929">
        <v>0</v>
      </c>
      <c r="AL13929">
        <v>0</v>
      </c>
      <c r="AM13929">
        <v>0</v>
      </c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6.6666666666666596E-2</v>
      </c>
      <c r="AW13929">
        <v>6.6666666666666596E-2</v>
      </c>
      <c r="AX13929">
        <v>0.26666666666666661</v>
      </c>
      <c r="AY13929">
        <v>0</v>
      </c>
      <c r="AZ13929">
        <v>0.2</v>
      </c>
      <c r="BA13929">
        <v>0</v>
      </c>
      <c r="BB13929">
        <v>0</v>
      </c>
      <c r="BC13929">
        <v>0</v>
      </c>
      <c r="BD13929">
        <v>3</v>
      </c>
      <c r="BE13929">
        <v>9</v>
      </c>
      <c r="BF13929">
        <v>0</v>
      </c>
      <c r="BG13929">
        <v>2</v>
      </c>
      <c r="BH13929">
        <v>7</v>
      </c>
      <c r="BI13929">
        <v>0</v>
      </c>
      <c r="BJ13929">
        <v>1</v>
      </c>
      <c r="BK13929">
        <v>5</v>
      </c>
      <c r="BL13929">
        <v>0</v>
      </c>
      <c r="BM13929">
        <v>0</v>
      </c>
      <c r="BN13929">
        <v>2</v>
      </c>
      <c r="BO13929">
        <v>1</v>
      </c>
      <c r="BP13929">
        <v>4</v>
      </c>
      <c r="BQ13929">
        <v>13</v>
      </c>
      <c r="BR13929">
        <v>0</v>
      </c>
      <c r="BS13929">
        <v>0</v>
      </c>
      <c r="BT13929">
        <v>2</v>
      </c>
      <c r="BU13929">
        <v>0</v>
      </c>
      <c r="BV13929">
        <v>0</v>
      </c>
      <c r="BW13929">
        <v>2</v>
      </c>
      <c r="BX13929">
        <v>0</v>
      </c>
      <c r="BY13929">
        <v>0</v>
      </c>
      <c r="BZ13929">
        <v>1</v>
      </c>
      <c r="CA13929">
        <v>0</v>
      </c>
      <c r="CB13929">
        <v>0</v>
      </c>
      <c r="CC13929">
        <v>0</v>
      </c>
      <c r="CD13929">
        <v>0</v>
      </c>
      <c r="CE13929">
        <v>0</v>
      </c>
      <c r="CF13929">
        <v>0</v>
      </c>
      <c r="CG13929" t="s">
        <v>141</v>
      </c>
      <c r="CH13929" t="s">
        <v>142</v>
      </c>
      <c r="CI13929">
        <v>0</v>
      </c>
      <c r="CJ13929" t="s">
        <v>4243</v>
      </c>
      <c r="CK13929" t="s">
        <v>4248</v>
      </c>
      <c r="CL13929" t="s">
        <v>4259</v>
      </c>
      <c r="CM13929" t="s">
        <v>4260</v>
      </c>
      <c r="CN13929" t="s">
        <v>4250</v>
      </c>
      <c r="CO13929" t="s">
        <v>4246</v>
      </c>
      <c r="CP13929" t="s">
        <v>4247</v>
      </c>
      <c r="CQ13929" t="s">
        <v>4258</v>
      </c>
      <c r="CR13929">
        <v>480.12287620450547</v>
      </c>
    </row>
    <row r="13930" spans="1:96" x14ac:dyDescent="0.4">
      <c r="A13930" t="s">
        <v>143</v>
      </c>
      <c r="B13930" t="s">
        <v>2046</v>
      </c>
      <c r="C13930" t="s">
        <v>1848</v>
      </c>
      <c r="D13930">
        <v>17</v>
      </c>
      <c r="E13930" t="s">
        <v>16</v>
      </c>
      <c r="F13930">
        <v>37.82352941176471</v>
      </c>
      <c r="G13930">
        <v>20</v>
      </c>
      <c r="H13930">
        <v>59</v>
      </c>
      <c r="I13930">
        <v>110000000</v>
      </c>
      <c r="J13930">
        <v>2750000</v>
      </c>
      <c r="K13930">
        <v>0.88235294117647056</v>
      </c>
      <c r="L13930">
        <v>0.88235294117647056</v>
      </c>
      <c r="M13930">
        <v>0.23529411764705879</v>
      </c>
      <c r="N13930">
        <v>0.47058823529411759</v>
      </c>
      <c r="O13930">
        <v>0.52941176470588236</v>
      </c>
      <c r="P13930">
        <v>0.3529411764705882</v>
      </c>
      <c r="Q13930">
        <v>0.58823529411764708</v>
      </c>
      <c r="R13930">
        <v>5.8823529411764698E-2</v>
      </c>
      <c r="S13930">
        <v>5.8823529411764698E-2</v>
      </c>
      <c r="T13930">
        <v>5.8823529411764698E-2</v>
      </c>
      <c r="U13930">
        <v>0</v>
      </c>
      <c r="V13930">
        <v>1</v>
      </c>
      <c r="W13930">
        <v>0</v>
      </c>
      <c r="X13930">
        <v>0.1764705882352941</v>
      </c>
      <c r="Y13930">
        <v>5.8823529411764698E-2</v>
      </c>
      <c r="Z13930">
        <v>5.8823529411764698E-2</v>
      </c>
      <c r="AA13930">
        <v>1</v>
      </c>
      <c r="AB13930">
        <v>0.1176470588235294</v>
      </c>
      <c r="AC13930">
        <v>0.82352941176470584</v>
      </c>
      <c r="AD13930">
        <v>0</v>
      </c>
      <c r="AE13930">
        <v>0</v>
      </c>
      <c r="AF13930">
        <v>0.3529411764705882</v>
      </c>
      <c r="AG13930">
        <v>0</v>
      </c>
      <c r="AH13930">
        <v>1</v>
      </c>
      <c r="AI13930">
        <v>0</v>
      </c>
      <c r="AJ13930">
        <v>0.58823529411764708</v>
      </c>
      <c r="AK13930">
        <v>0</v>
      </c>
      <c r="AL13930">
        <v>0</v>
      </c>
      <c r="AM13930">
        <v>0</v>
      </c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5.8823529411764698E-2</v>
      </c>
      <c r="AW13930">
        <v>5.8823529411764698E-2</v>
      </c>
      <c r="AX13930">
        <v>0.29411764705882348</v>
      </c>
      <c r="AY13930">
        <v>0</v>
      </c>
      <c r="AZ13930">
        <v>5.8823529411764698E-2</v>
      </c>
      <c r="BA13930">
        <v>0</v>
      </c>
      <c r="BB13930">
        <v>0</v>
      </c>
      <c r="BC13930">
        <v>1</v>
      </c>
      <c r="BD13930">
        <v>4</v>
      </c>
      <c r="BE13930">
        <v>15</v>
      </c>
      <c r="BF13930">
        <v>1</v>
      </c>
      <c r="BG13930">
        <v>3</v>
      </c>
      <c r="BH13930">
        <v>11</v>
      </c>
      <c r="BI13930">
        <v>0</v>
      </c>
      <c r="BJ13930">
        <v>2</v>
      </c>
      <c r="BK13930">
        <v>6</v>
      </c>
      <c r="BL13930">
        <v>0</v>
      </c>
      <c r="BM13930">
        <v>0</v>
      </c>
      <c r="BN13930">
        <v>1</v>
      </c>
      <c r="BO13930">
        <v>1</v>
      </c>
      <c r="BP13930">
        <v>6</v>
      </c>
      <c r="BQ13930">
        <v>22</v>
      </c>
      <c r="BR13930">
        <v>0</v>
      </c>
      <c r="BS13930">
        <v>1</v>
      </c>
      <c r="BT13930">
        <v>4</v>
      </c>
      <c r="BU13930">
        <v>0</v>
      </c>
      <c r="BV13930">
        <v>2</v>
      </c>
      <c r="BW13930">
        <v>6</v>
      </c>
      <c r="BX13930">
        <v>0</v>
      </c>
      <c r="BY13930">
        <v>0</v>
      </c>
      <c r="BZ13930">
        <v>1</v>
      </c>
      <c r="CA13930">
        <v>0</v>
      </c>
      <c r="CB13930">
        <v>0</v>
      </c>
      <c r="CC13930">
        <v>0</v>
      </c>
      <c r="CD13930">
        <v>0</v>
      </c>
      <c r="CE13930">
        <v>0</v>
      </c>
      <c r="CF13930">
        <v>0</v>
      </c>
      <c r="CG13930" t="s">
        <v>141</v>
      </c>
      <c r="CH13930" t="s">
        <v>142</v>
      </c>
      <c r="CI13930">
        <v>0</v>
      </c>
      <c r="CK13930" t="s">
        <v>4262</v>
      </c>
      <c r="CL13930" t="s">
        <v>4268</v>
      </c>
      <c r="CN13930" t="s">
        <v>4250</v>
      </c>
      <c r="CO13930" t="s">
        <v>4251</v>
      </c>
      <c r="CP13930" t="s">
        <v>4252</v>
      </c>
      <c r="CQ13930" t="s">
        <v>4253</v>
      </c>
      <c r="CR13930">
        <v>494.12287620450547</v>
      </c>
    </row>
    <row r="13931" spans="1:96" x14ac:dyDescent="0.4">
      <c r="A13931" t="s">
        <v>145</v>
      </c>
      <c r="B13931" t="s">
        <v>2046</v>
      </c>
      <c r="C13931" t="s">
        <v>1848</v>
      </c>
      <c r="D13931">
        <v>6</v>
      </c>
      <c r="E13931" t="s">
        <v>21</v>
      </c>
      <c r="F13931">
        <v>44</v>
      </c>
      <c r="G13931">
        <v>31</v>
      </c>
      <c r="H13931">
        <v>56</v>
      </c>
      <c r="I13931">
        <v>20000000</v>
      </c>
      <c r="J13931">
        <v>500000</v>
      </c>
      <c r="K13931">
        <v>0.83333333333333337</v>
      </c>
      <c r="L13931">
        <v>0.83333333333333337</v>
      </c>
      <c r="M13931">
        <v>0.1666666666666666</v>
      </c>
      <c r="N13931">
        <v>0</v>
      </c>
      <c r="O13931">
        <v>1</v>
      </c>
      <c r="P13931">
        <v>0.1666666666666666</v>
      </c>
      <c r="Q13931">
        <v>0.66666666666666663</v>
      </c>
      <c r="R13931">
        <v>0.1666666666666666</v>
      </c>
      <c r="S13931">
        <v>0.1666666666666666</v>
      </c>
      <c r="T13931">
        <v>0.1666666666666666</v>
      </c>
      <c r="U13931">
        <v>0</v>
      </c>
      <c r="V13931">
        <v>1</v>
      </c>
      <c r="W13931">
        <v>0</v>
      </c>
      <c r="X13931">
        <v>0</v>
      </c>
      <c r="Y13931">
        <v>0.1666666666666666</v>
      </c>
      <c r="Z13931">
        <v>0.33333333333333331</v>
      </c>
      <c r="AA13931">
        <v>1</v>
      </c>
      <c r="AB13931">
        <v>0</v>
      </c>
      <c r="AC13931">
        <v>0.83333333333333337</v>
      </c>
      <c r="AD13931">
        <v>0</v>
      </c>
      <c r="AE13931">
        <v>0</v>
      </c>
      <c r="AF13931">
        <v>0.1666666666666666</v>
      </c>
      <c r="AG13931">
        <v>0</v>
      </c>
      <c r="AH13931">
        <v>1</v>
      </c>
      <c r="AI13931">
        <v>0</v>
      </c>
      <c r="AJ13931">
        <v>1</v>
      </c>
      <c r="AK13931">
        <v>0</v>
      </c>
      <c r="AL13931">
        <v>0</v>
      </c>
      <c r="AM13931">
        <v>0</v>
      </c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.1666666666666666</v>
      </c>
      <c r="AY13931">
        <v>0</v>
      </c>
      <c r="AZ13931">
        <v>0</v>
      </c>
      <c r="BA13931">
        <v>0</v>
      </c>
      <c r="BB13931">
        <v>0</v>
      </c>
      <c r="BC13931">
        <v>1</v>
      </c>
      <c r="BD13931">
        <v>4</v>
      </c>
      <c r="BE13931">
        <v>17</v>
      </c>
      <c r="BF13931">
        <v>1</v>
      </c>
      <c r="BG13931">
        <v>3</v>
      </c>
      <c r="BH13931">
        <v>15</v>
      </c>
      <c r="BI13931">
        <v>1</v>
      </c>
      <c r="BJ13931">
        <v>2</v>
      </c>
      <c r="BK13931">
        <v>11</v>
      </c>
      <c r="BL13931">
        <v>0</v>
      </c>
      <c r="BM13931">
        <v>1</v>
      </c>
      <c r="BN13931">
        <v>1</v>
      </c>
      <c r="BO13931">
        <v>2</v>
      </c>
      <c r="BP13931">
        <v>6</v>
      </c>
      <c r="BQ13931">
        <v>29</v>
      </c>
      <c r="BR13931">
        <v>0</v>
      </c>
      <c r="BS13931">
        <v>1</v>
      </c>
      <c r="BT13931">
        <v>6</v>
      </c>
      <c r="BU13931">
        <v>1</v>
      </c>
      <c r="BV13931">
        <v>2</v>
      </c>
      <c r="BW13931">
        <v>9</v>
      </c>
      <c r="BX13931">
        <v>0</v>
      </c>
      <c r="BY13931">
        <v>1</v>
      </c>
      <c r="BZ13931">
        <v>3</v>
      </c>
      <c r="CA13931">
        <v>0</v>
      </c>
      <c r="CB13931">
        <v>0</v>
      </c>
      <c r="CC13931">
        <v>0</v>
      </c>
      <c r="CD13931">
        <v>0</v>
      </c>
      <c r="CE13931">
        <v>0</v>
      </c>
      <c r="CF13931">
        <v>0</v>
      </c>
      <c r="CG13931" t="s">
        <v>141</v>
      </c>
      <c r="CH13931" t="s">
        <v>142</v>
      </c>
      <c r="CI13931">
        <v>0</v>
      </c>
      <c r="CM13931" t="s">
        <v>4249</v>
      </c>
      <c r="CN13931" t="s">
        <v>4250</v>
      </c>
      <c r="CO13931" t="s">
        <v>4256</v>
      </c>
      <c r="CP13931" t="s">
        <v>4257</v>
      </c>
      <c r="CQ13931" t="s">
        <v>4261</v>
      </c>
      <c r="CR13931">
        <v>491.12287620450547</v>
      </c>
    </row>
    <row r="13932" spans="1:96" x14ac:dyDescent="0.4">
      <c r="A13932" t="s">
        <v>147</v>
      </c>
      <c r="B13932" t="s">
        <v>2046</v>
      </c>
      <c r="C13932" t="s">
        <v>1848</v>
      </c>
      <c r="D13932">
        <v>6</v>
      </c>
      <c r="E13932" t="s">
        <v>21</v>
      </c>
      <c r="F13932">
        <v>42.166666666666657</v>
      </c>
      <c r="G13932">
        <v>32</v>
      </c>
      <c r="H13932">
        <v>53</v>
      </c>
      <c r="I13932">
        <v>15000000</v>
      </c>
      <c r="J13932">
        <v>375000</v>
      </c>
      <c r="K13932">
        <v>0.83333333333333337</v>
      </c>
      <c r="L13932">
        <v>0.83333333333333337</v>
      </c>
      <c r="M13932">
        <v>0.33333333333333331</v>
      </c>
      <c r="N13932">
        <v>0.1666666666666666</v>
      </c>
      <c r="O13932">
        <v>0.83333333333333337</v>
      </c>
      <c r="P13932">
        <v>0.1666666666666666</v>
      </c>
      <c r="Q13932">
        <v>0.66666666666666663</v>
      </c>
      <c r="R13932">
        <v>0.1666666666666666</v>
      </c>
      <c r="S13932">
        <v>0.1666666666666666</v>
      </c>
      <c r="T13932">
        <v>0.1666666666666666</v>
      </c>
      <c r="U13932">
        <v>0</v>
      </c>
      <c r="V13932">
        <v>0.5</v>
      </c>
      <c r="W13932">
        <v>0</v>
      </c>
      <c r="X13932">
        <v>0.1666666666666666</v>
      </c>
      <c r="Y13932">
        <v>0.33333333333333331</v>
      </c>
      <c r="Z13932">
        <v>0.33333333333333331</v>
      </c>
      <c r="AA13932">
        <v>1</v>
      </c>
      <c r="AB13932">
        <v>0</v>
      </c>
      <c r="AC13932">
        <v>0.83333333333333337</v>
      </c>
      <c r="AD13932">
        <v>0</v>
      </c>
      <c r="AE13932">
        <v>0</v>
      </c>
      <c r="AF13932">
        <v>0.1666666666666666</v>
      </c>
      <c r="AG13932">
        <v>0</v>
      </c>
      <c r="AH13932">
        <v>1</v>
      </c>
      <c r="AI13932">
        <v>0.1666666666666666</v>
      </c>
      <c r="AJ13932">
        <v>0.5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.66666666666666663</v>
      </c>
      <c r="AY13932">
        <v>1</v>
      </c>
      <c r="AZ13932">
        <v>0.1666666666666666</v>
      </c>
      <c r="BA13932">
        <v>0</v>
      </c>
      <c r="BB13932">
        <v>0</v>
      </c>
      <c r="BC13932">
        <v>0</v>
      </c>
      <c r="BD13932">
        <v>1</v>
      </c>
      <c r="BE13932">
        <v>3</v>
      </c>
      <c r="BF13932">
        <v>0</v>
      </c>
      <c r="BG13932">
        <v>1</v>
      </c>
      <c r="BH13932">
        <v>3</v>
      </c>
      <c r="BI13932">
        <v>0</v>
      </c>
      <c r="BJ13932">
        <v>1</v>
      </c>
      <c r="BK13932">
        <v>3</v>
      </c>
      <c r="BL13932">
        <v>0</v>
      </c>
      <c r="BM13932">
        <v>1</v>
      </c>
      <c r="BN13932">
        <v>1</v>
      </c>
      <c r="BO13932">
        <v>1</v>
      </c>
      <c r="BP13932">
        <v>2</v>
      </c>
      <c r="BQ13932">
        <v>6</v>
      </c>
      <c r="BR13932">
        <v>0</v>
      </c>
      <c r="BS13932">
        <v>0</v>
      </c>
      <c r="BT13932">
        <v>0</v>
      </c>
      <c r="BU13932">
        <v>0</v>
      </c>
      <c r="BV13932">
        <v>0</v>
      </c>
      <c r="BW13932">
        <v>2</v>
      </c>
      <c r="BX13932">
        <v>0</v>
      </c>
      <c r="BY13932">
        <v>0</v>
      </c>
      <c r="BZ13932">
        <v>1</v>
      </c>
      <c r="CA13932">
        <v>0</v>
      </c>
      <c r="CB13932">
        <v>0</v>
      </c>
      <c r="CC13932">
        <v>0</v>
      </c>
      <c r="CD13932">
        <v>0</v>
      </c>
      <c r="CE13932">
        <v>0</v>
      </c>
      <c r="CF13932">
        <v>0</v>
      </c>
      <c r="CG13932" t="s">
        <v>141</v>
      </c>
      <c r="CH13932" t="s">
        <v>142</v>
      </c>
      <c r="CI13932">
        <v>0</v>
      </c>
      <c r="CJ13932" t="s">
        <v>4243</v>
      </c>
      <c r="CK13932" t="s">
        <v>144</v>
      </c>
      <c r="CL13932" t="s">
        <v>4259</v>
      </c>
      <c r="CM13932" t="s">
        <v>4249</v>
      </c>
      <c r="CN13932" t="s">
        <v>158</v>
      </c>
      <c r="CO13932" t="s">
        <v>4256</v>
      </c>
      <c r="CP13932" t="s">
        <v>4257</v>
      </c>
      <c r="CQ13932" t="s">
        <v>4258</v>
      </c>
      <c r="CR13932">
        <v>480.12287620450547</v>
      </c>
    </row>
    <row r="13933" spans="1:96" x14ac:dyDescent="0.4">
      <c r="A13933" t="s">
        <v>148</v>
      </c>
      <c r="B13933" t="s">
        <v>2046</v>
      </c>
      <c r="C13933" t="s">
        <v>1848</v>
      </c>
      <c r="D13933">
        <v>13</v>
      </c>
      <c r="E13933" t="s">
        <v>17</v>
      </c>
      <c r="F13933">
        <v>41</v>
      </c>
      <c r="G13933">
        <v>22</v>
      </c>
      <c r="H13933">
        <v>54</v>
      </c>
      <c r="I13933">
        <v>74000000</v>
      </c>
      <c r="J13933">
        <v>1850000</v>
      </c>
      <c r="K13933">
        <v>0.92307692307692324</v>
      </c>
      <c r="L13933">
        <v>0.92307692307692324</v>
      </c>
      <c r="M13933">
        <v>0.38461538461538458</v>
      </c>
      <c r="N13933">
        <v>7.69230769230769E-2</v>
      </c>
      <c r="O13933">
        <v>0.92307692307692324</v>
      </c>
      <c r="P13933">
        <v>0.38461538461538458</v>
      </c>
      <c r="Q13933">
        <v>0.53846153846153844</v>
      </c>
      <c r="R13933">
        <v>7.69230769230769E-2</v>
      </c>
      <c r="S13933">
        <v>7.69230769230769E-2</v>
      </c>
      <c r="T13933">
        <v>7.69230769230769E-2</v>
      </c>
      <c r="U13933">
        <v>0</v>
      </c>
      <c r="V13933">
        <v>0</v>
      </c>
      <c r="W13933">
        <v>7.69230769230769E-2</v>
      </c>
      <c r="X13933">
        <v>0.1538461538461538</v>
      </c>
      <c r="Y13933">
        <v>0.1538461538461538</v>
      </c>
      <c r="Z13933">
        <v>0.1538461538461538</v>
      </c>
      <c r="AA13933">
        <v>1</v>
      </c>
      <c r="AB13933">
        <v>0.2307692307692307</v>
      </c>
      <c r="AC13933">
        <v>0.61538461538461542</v>
      </c>
      <c r="AD13933">
        <v>7.69230769230769E-2</v>
      </c>
      <c r="AE13933">
        <v>0.1538461538461538</v>
      </c>
      <c r="AF13933">
        <v>0.2307692307692307</v>
      </c>
      <c r="AG13933">
        <v>0</v>
      </c>
      <c r="AH13933">
        <v>1</v>
      </c>
      <c r="AI13933">
        <v>0.1538461538461538</v>
      </c>
      <c r="AJ13933">
        <v>0.30769230769230771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.30769230769230771</v>
      </c>
      <c r="AY13933">
        <v>0</v>
      </c>
      <c r="AZ13933">
        <v>7.69230769230769E-2</v>
      </c>
      <c r="BA13933">
        <v>0</v>
      </c>
      <c r="BB13933">
        <v>0</v>
      </c>
      <c r="BC13933">
        <v>1</v>
      </c>
      <c r="BD13933">
        <v>5</v>
      </c>
      <c r="BE13933">
        <v>10</v>
      </c>
      <c r="BF13933">
        <v>1</v>
      </c>
      <c r="BG13933">
        <v>4</v>
      </c>
      <c r="BH13933">
        <v>8</v>
      </c>
      <c r="BI13933">
        <v>1</v>
      </c>
      <c r="BJ13933">
        <v>2</v>
      </c>
      <c r="BK13933">
        <v>4</v>
      </c>
      <c r="BL13933">
        <v>0</v>
      </c>
      <c r="BM13933">
        <v>1</v>
      </c>
      <c r="BN13933">
        <v>3</v>
      </c>
      <c r="BO13933">
        <v>2</v>
      </c>
      <c r="BP13933">
        <v>8</v>
      </c>
      <c r="BQ13933">
        <v>15</v>
      </c>
      <c r="BR13933">
        <v>0</v>
      </c>
      <c r="BS13933">
        <v>0</v>
      </c>
      <c r="BT13933">
        <v>1</v>
      </c>
      <c r="BU13933">
        <v>1</v>
      </c>
      <c r="BV13933">
        <v>2</v>
      </c>
      <c r="BW13933">
        <v>4</v>
      </c>
      <c r="BX13933">
        <v>0</v>
      </c>
      <c r="BY13933">
        <v>1</v>
      </c>
      <c r="BZ13933">
        <v>2</v>
      </c>
      <c r="CA13933">
        <v>0</v>
      </c>
      <c r="CB13933">
        <v>0</v>
      </c>
      <c r="CC13933">
        <v>0</v>
      </c>
      <c r="CD13933">
        <v>0</v>
      </c>
      <c r="CE13933">
        <v>0</v>
      </c>
      <c r="CF13933">
        <v>0</v>
      </c>
      <c r="CG13933" t="s">
        <v>141</v>
      </c>
      <c r="CH13933" t="s">
        <v>142</v>
      </c>
      <c r="CI13933">
        <v>0</v>
      </c>
      <c r="CJ13933" t="s">
        <v>4243</v>
      </c>
      <c r="CK13933" t="s">
        <v>144</v>
      </c>
      <c r="CL13933" t="s">
        <v>4268</v>
      </c>
      <c r="CM13933" t="s">
        <v>4260</v>
      </c>
      <c r="CN13933" t="s">
        <v>4250</v>
      </c>
      <c r="CO13933" t="s">
        <v>4251</v>
      </c>
      <c r="CP13933" t="s">
        <v>4252</v>
      </c>
      <c r="CQ13933" t="s">
        <v>4261</v>
      </c>
      <c r="CR13933">
        <v>487.12287620450547</v>
      </c>
    </row>
    <row r="13934" spans="1:96" x14ac:dyDescent="0.4">
      <c r="A13934" t="s">
        <v>154</v>
      </c>
      <c r="B13934" t="s">
        <v>2046</v>
      </c>
      <c r="C13934" t="s">
        <v>1848</v>
      </c>
      <c r="D13934">
        <v>4</v>
      </c>
      <c r="E13934" t="s">
        <v>23</v>
      </c>
      <c r="F13934">
        <v>39.25</v>
      </c>
      <c r="G13934">
        <v>21</v>
      </c>
      <c r="H13934">
        <v>50</v>
      </c>
      <c r="I13934">
        <v>0</v>
      </c>
      <c r="J13934">
        <v>0</v>
      </c>
      <c r="K13934">
        <v>1</v>
      </c>
      <c r="L13934">
        <v>1</v>
      </c>
      <c r="M13934">
        <v>0.25</v>
      </c>
      <c r="N13934">
        <v>0.5</v>
      </c>
      <c r="O13934">
        <v>0.5</v>
      </c>
      <c r="P13934">
        <v>0</v>
      </c>
      <c r="Q13934">
        <v>1</v>
      </c>
      <c r="R13934">
        <v>0</v>
      </c>
      <c r="S13934">
        <v>0.25</v>
      </c>
      <c r="T13934">
        <v>0.25</v>
      </c>
      <c r="U13934">
        <v>0</v>
      </c>
      <c r="V13934">
        <v>0</v>
      </c>
      <c r="W13934">
        <v>0</v>
      </c>
      <c r="X13934">
        <v>0.25</v>
      </c>
      <c r="Y13934">
        <v>0.5</v>
      </c>
      <c r="Z13934">
        <v>0.5</v>
      </c>
      <c r="AA13934">
        <v>1</v>
      </c>
      <c r="AB13934">
        <v>0.25</v>
      </c>
      <c r="AC13934">
        <v>0.75</v>
      </c>
      <c r="AD13934">
        <v>0</v>
      </c>
      <c r="AE13934">
        <v>0</v>
      </c>
      <c r="AF13934">
        <v>0</v>
      </c>
      <c r="AG13934">
        <v>0</v>
      </c>
      <c r="AH13934">
        <v>1</v>
      </c>
      <c r="AI13934">
        <v>0.25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.25</v>
      </c>
      <c r="AY13934">
        <v>0</v>
      </c>
      <c r="AZ13934">
        <v>0.25</v>
      </c>
      <c r="BA13934">
        <v>1</v>
      </c>
      <c r="BB13934">
        <v>0</v>
      </c>
      <c r="BC13934">
        <v>0</v>
      </c>
      <c r="BD13934">
        <v>1</v>
      </c>
      <c r="BE13934">
        <v>9</v>
      </c>
      <c r="BF13934">
        <v>0</v>
      </c>
      <c r="BG13934">
        <v>1</v>
      </c>
      <c r="BH13934">
        <v>9</v>
      </c>
      <c r="BI13934">
        <v>0</v>
      </c>
      <c r="BJ13934">
        <v>1</v>
      </c>
      <c r="BK13934">
        <v>5</v>
      </c>
      <c r="BL13934">
        <v>0</v>
      </c>
      <c r="BM13934">
        <v>0</v>
      </c>
      <c r="BN13934">
        <v>2</v>
      </c>
      <c r="BO13934">
        <v>0</v>
      </c>
      <c r="BP13934">
        <v>1</v>
      </c>
      <c r="BQ13934">
        <v>17</v>
      </c>
      <c r="BR13934">
        <v>0</v>
      </c>
      <c r="BS13934">
        <v>0</v>
      </c>
      <c r="BT13934">
        <v>1</v>
      </c>
      <c r="BU13934">
        <v>0</v>
      </c>
      <c r="BV13934">
        <v>0</v>
      </c>
      <c r="BW13934">
        <v>4</v>
      </c>
      <c r="BX13934">
        <v>0</v>
      </c>
      <c r="BY13934">
        <v>0</v>
      </c>
      <c r="BZ13934">
        <v>2</v>
      </c>
      <c r="CA13934">
        <v>0</v>
      </c>
      <c r="CB13934">
        <v>0</v>
      </c>
      <c r="CC13934">
        <v>1</v>
      </c>
      <c r="CD13934">
        <v>0</v>
      </c>
      <c r="CE13934">
        <v>0</v>
      </c>
      <c r="CF13934">
        <v>1</v>
      </c>
      <c r="CG13934" t="s">
        <v>141</v>
      </c>
      <c r="CH13934" t="s">
        <v>142</v>
      </c>
      <c r="CI13934">
        <v>0</v>
      </c>
      <c r="CJ13934" t="s">
        <v>4243</v>
      </c>
      <c r="CK13934" t="s">
        <v>4262</v>
      </c>
      <c r="CL13934" t="s">
        <v>4259</v>
      </c>
      <c r="CM13934" t="s">
        <v>4260</v>
      </c>
      <c r="CN13934" t="s">
        <v>4250</v>
      </c>
      <c r="CQ13934" t="s">
        <v>168</v>
      </c>
      <c r="CR13934">
        <v>489.12287620450547</v>
      </c>
    </row>
    <row r="13935" spans="1:96" x14ac:dyDescent="0.4">
      <c r="A13935" t="s">
        <v>159</v>
      </c>
      <c r="B13935" t="s">
        <v>2046</v>
      </c>
      <c r="C13935" t="s">
        <v>1848</v>
      </c>
      <c r="D13935">
        <v>4</v>
      </c>
      <c r="E13935" t="s">
        <v>23</v>
      </c>
      <c r="F13935">
        <v>31</v>
      </c>
      <c r="G13935">
        <v>21</v>
      </c>
      <c r="H13935">
        <v>45</v>
      </c>
      <c r="I13935">
        <v>0</v>
      </c>
      <c r="J13935">
        <v>0</v>
      </c>
      <c r="K13935">
        <v>1</v>
      </c>
      <c r="L13935">
        <v>1</v>
      </c>
      <c r="M13935">
        <v>0.25</v>
      </c>
      <c r="N13935">
        <v>0.5</v>
      </c>
      <c r="O13935">
        <v>0.5</v>
      </c>
      <c r="P13935">
        <v>0</v>
      </c>
      <c r="Q13935">
        <v>1</v>
      </c>
      <c r="R13935">
        <v>0</v>
      </c>
      <c r="S13935">
        <v>0.25</v>
      </c>
      <c r="T13935">
        <v>0.25</v>
      </c>
      <c r="U13935">
        <v>0</v>
      </c>
      <c r="V13935">
        <v>0</v>
      </c>
      <c r="W13935">
        <v>0</v>
      </c>
      <c r="X13935">
        <v>0.5</v>
      </c>
      <c r="Y13935">
        <v>0.25</v>
      </c>
      <c r="Z13935">
        <v>0.25</v>
      </c>
      <c r="AA13935">
        <v>1</v>
      </c>
      <c r="AB13935">
        <v>0.5</v>
      </c>
      <c r="AC13935">
        <v>0.5</v>
      </c>
      <c r="AD13935">
        <v>0</v>
      </c>
      <c r="AE13935">
        <v>0</v>
      </c>
      <c r="AF13935">
        <v>0</v>
      </c>
      <c r="AG13935">
        <v>0</v>
      </c>
      <c r="AH13935">
        <v>1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.75</v>
      </c>
      <c r="AY13935">
        <v>1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2</v>
      </c>
      <c r="BF13935">
        <v>0</v>
      </c>
      <c r="BG13935">
        <v>0</v>
      </c>
      <c r="BH13935">
        <v>2</v>
      </c>
      <c r="BI13935">
        <v>0</v>
      </c>
      <c r="BJ13935">
        <v>0</v>
      </c>
      <c r="BK13935">
        <v>2</v>
      </c>
      <c r="BL13935">
        <v>0</v>
      </c>
      <c r="BM13935">
        <v>0</v>
      </c>
      <c r="BN13935">
        <v>1</v>
      </c>
      <c r="BO13935">
        <v>0</v>
      </c>
      <c r="BP13935">
        <v>1</v>
      </c>
      <c r="BQ13935">
        <v>4</v>
      </c>
      <c r="BR13935">
        <v>0</v>
      </c>
      <c r="BS13935">
        <v>0</v>
      </c>
      <c r="BT13935">
        <v>1</v>
      </c>
      <c r="BU13935">
        <v>0</v>
      </c>
      <c r="BV13935">
        <v>0</v>
      </c>
      <c r="BW13935">
        <v>0</v>
      </c>
      <c r="BX13935">
        <v>0</v>
      </c>
      <c r="BY13935">
        <v>0</v>
      </c>
      <c r="BZ13935">
        <v>1</v>
      </c>
      <c r="CA13935">
        <v>0</v>
      </c>
      <c r="CB13935">
        <v>0</v>
      </c>
      <c r="CC13935">
        <v>0</v>
      </c>
      <c r="CD13935">
        <v>0</v>
      </c>
      <c r="CE13935">
        <v>0</v>
      </c>
      <c r="CF13935">
        <v>0</v>
      </c>
      <c r="CG13935" t="s">
        <v>141</v>
      </c>
      <c r="CH13935" t="s">
        <v>142</v>
      </c>
      <c r="CI13935">
        <v>0</v>
      </c>
      <c r="CK13935" t="s">
        <v>4262</v>
      </c>
      <c r="CM13935" t="s">
        <v>4260</v>
      </c>
      <c r="CN13935" t="s">
        <v>4245</v>
      </c>
      <c r="CQ13935" t="s">
        <v>168</v>
      </c>
      <c r="CR13935">
        <v>485.12287620450547</v>
      </c>
    </row>
    <row r="13936" spans="1:96" x14ac:dyDescent="0.4">
      <c r="A13936" t="s">
        <v>148</v>
      </c>
      <c r="B13936" t="s">
        <v>2047</v>
      </c>
      <c r="C13936" t="s">
        <v>1848</v>
      </c>
      <c r="D13936">
        <v>10</v>
      </c>
      <c r="E13936" t="s">
        <v>18</v>
      </c>
      <c r="F13936">
        <v>37.799999999999997</v>
      </c>
      <c r="G13936">
        <v>22</v>
      </c>
      <c r="H13936">
        <v>53</v>
      </c>
      <c r="I13936">
        <v>35000000</v>
      </c>
      <c r="J13936">
        <v>875000</v>
      </c>
      <c r="K13936">
        <v>0.9</v>
      </c>
      <c r="L13936">
        <v>0.9</v>
      </c>
      <c r="M13936">
        <v>0.9</v>
      </c>
      <c r="N13936">
        <v>0.8</v>
      </c>
      <c r="O13936">
        <v>0.1999999999999999</v>
      </c>
      <c r="P13936">
        <v>0.2</v>
      </c>
      <c r="Q13936">
        <v>0.8</v>
      </c>
      <c r="R13936">
        <v>0</v>
      </c>
      <c r="S13936">
        <v>0.1</v>
      </c>
      <c r="T13936">
        <v>0.1</v>
      </c>
      <c r="U13936">
        <v>0</v>
      </c>
      <c r="V13936">
        <v>0</v>
      </c>
      <c r="W13936">
        <v>0</v>
      </c>
      <c r="X13936">
        <v>0.4</v>
      </c>
      <c r="Y13936">
        <v>0.2</v>
      </c>
      <c r="Z13936">
        <v>0.6</v>
      </c>
      <c r="AA13936">
        <v>1</v>
      </c>
      <c r="AB13936">
        <v>0.1</v>
      </c>
      <c r="AC13936">
        <v>0.7</v>
      </c>
      <c r="AD13936">
        <v>0.1</v>
      </c>
      <c r="AE13936">
        <v>0</v>
      </c>
      <c r="AF13936">
        <v>0.2</v>
      </c>
      <c r="AG13936">
        <v>0</v>
      </c>
      <c r="AH13936">
        <v>0.9</v>
      </c>
      <c r="AI13936">
        <v>0.1</v>
      </c>
      <c r="AJ13936">
        <v>0.5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.1</v>
      </c>
      <c r="AT13936">
        <v>0.1</v>
      </c>
      <c r="AU13936">
        <v>0</v>
      </c>
      <c r="AV13936">
        <v>0</v>
      </c>
      <c r="AW13936">
        <v>0</v>
      </c>
      <c r="AX13936">
        <v>0.7</v>
      </c>
      <c r="AY13936">
        <v>1</v>
      </c>
      <c r="AZ13936">
        <v>0.3</v>
      </c>
      <c r="BA13936">
        <v>1</v>
      </c>
      <c r="BB13936">
        <v>0</v>
      </c>
      <c r="BC13936">
        <v>8</v>
      </c>
      <c r="BD13936">
        <v>8</v>
      </c>
      <c r="BE13936">
        <v>8</v>
      </c>
      <c r="BF13936">
        <v>7</v>
      </c>
      <c r="BG13936">
        <v>7</v>
      </c>
      <c r="BH13936">
        <v>7</v>
      </c>
      <c r="BI13936">
        <v>6</v>
      </c>
      <c r="BJ13936">
        <v>6</v>
      </c>
      <c r="BK13936">
        <v>6</v>
      </c>
      <c r="BL13936">
        <v>2</v>
      </c>
      <c r="BM13936">
        <v>2</v>
      </c>
      <c r="BN13936">
        <v>2</v>
      </c>
      <c r="BO13936">
        <v>14</v>
      </c>
      <c r="BP13936">
        <v>14</v>
      </c>
      <c r="BQ13936">
        <v>14</v>
      </c>
      <c r="BR13936">
        <v>5</v>
      </c>
      <c r="BS13936">
        <v>5</v>
      </c>
      <c r="BT13936">
        <v>5</v>
      </c>
      <c r="BU13936">
        <v>3</v>
      </c>
      <c r="BV13936">
        <v>3</v>
      </c>
      <c r="BW13936">
        <v>3</v>
      </c>
      <c r="BX13936">
        <v>3</v>
      </c>
      <c r="BY13936">
        <v>3</v>
      </c>
      <c r="BZ13936">
        <v>3</v>
      </c>
      <c r="CA13936">
        <v>1</v>
      </c>
      <c r="CB13936">
        <v>1</v>
      </c>
      <c r="CC13936">
        <v>1</v>
      </c>
      <c r="CD13936">
        <v>1</v>
      </c>
      <c r="CE13936">
        <v>1</v>
      </c>
      <c r="CF13936">
        <v>1</v>
      </c>
      <c r="CG13936" t="s">
        <v>141</v>
      </c>
      <c r="CH13936" t="s">
        <v>142</v>
      </c>
      <c r="CI13936">
        <v>0</v>
      </c>
      <c r="CJ13936" t="s">
        <v>4243</v>
      </c>
      <c r="CK13936" t="s">
        <v>146</v>
      </c>
      <c r="CL13936" t="s">
        <v>4254</v>
      </c>
      <c r="CM13936" t="s">
        <v>4260</v>
      </c>
      <c r="CN13936" t="s">
        <v>4245</v>
      </c>
      <c r="CO13936" t="s">
        <v>4246</v>
      </c>
      <c r="CP13936" t="s">
        <v>4247</v>
      </c>
      <c r="CQ13936" t="s">
        <v>4250</v>
      </c>
      <c r="CR13936">
        <v>479.12287620450547</v>
      </c>
    </row>
    <row r="13937" spans="1:96" x14ac:dyDescent="0.4">
      <c r="A13937" t="s">
        <v>138</v>
      </c>
      <c r="B13937" t="s">
        <v>2048</v>
      </c>
      <c r="C13937" t="s">
        <v>1848</v>
      </c>
      <c r="D13937">
        <v>13</v>
      </c>
      <c r="E13937" t="s">
        <v>17</v>
      </c>
      <c r="F13937">
        <v>30.61538461538461</v>
      </c>
      <c r="G13937">
        <v>20</v>
      </c>
      <c r="H13937">
        <v>38</v>
      </c>
      <c r="I13937">
        <v>108000000</v>
      </c>
      <c r="J13937">
        <v>2700000</v>
      </c>
      <c r="K13937">
        <v>0.69230769230769229</v>
      </c>
      <c r="L13937">
        <v>0.69230769230769229</v>
      </c>
      <c r="M13937">
        <v>0.69230769230769229</v>
      </c>
      <c r="N13937">
        <v>0.2307692307692307</v>
      </c>
      <c r="O13937">
        <v>0.76923076923076916</v>
      </c>
      <c r="P13937">
        <v>0.38461538461538458</v>
      </c>
      <c r="Q13937">
        <v>0.53846153846153844</v>
      </c>
      <c r="R13937">
        <v>7.69230769230769E-2</v>
      </c>
      <c r="S13937">
        <v>7.69230769230769E-2</v>
      </c>
      <c r="T13937">
        <v>7.69230769230769E-2</v>
      </c>
      <c r="U13937">
        <v>0</v>
      </c>
      <c r="V13937">
        <v>1</v>
      </c>
      <c r="W13937">
        <v>0</v>
      </c>
      <c r="X13937">
        <v>0.38461538461538458</v>
      </c>
      <c r="Y13937">
        <v>7.69230769230769E-2</v>
      </c>
      <c r="Z13937">
        <v>0.2307692307692307</v>
      </c>
      <c r="AA13937">
        <v>1</v>
      </c>
      <c r="AB13937">
        <v>0.38461538461538458</v>
      </c>
      <c r="AC13937">
        <v>0.38461538461538458</v>
      </c>
      <c r="AD13937">
        <v>7.69230769230769E-2</v>
      </c>
      <c r="AE13937">
        <v>0.1538461538461538</v>
      </c>
      <c r="AF13937">
        <v>0.1538461538461538</v>
      </c>
      <c r="AG13937">
        <v>7.69230769230769E-2</v>
      </c>
      <c r="AH13937">
        <v>1</v>
      </c>
      <c r="AI13937">
        <v>0</v>
      </c>
      <c r="AJ13937">
        <v>7.69230769230769E-2</v>
      </c>
      <c r="AK13937">
        <v>0</v>
      </c>
      <c r="AL13937">
        <v>0</v>
      </c>
      <c r="AM13937">
        <v>0</v>
      </c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.76923076923076927</v>
      </c>
      <c r="AY13937">
        <v>1</v>
      </c>
      <c r="AZ13937">
        <v>0.1538461538461538</v>
      </c>
      <c r="BA13937">
        <v>0</v>
      </c>
      <c r="BB13937">
        <v>0</v>
      </c>
      <c r="BC13937">
        <v>1</v>
      </c>
      <c r="BD13937">
        <v>4</v>
      </c>
      <c r="BE13937">
        <v>7</v>
      </c>
      <c r="BF13937">
        <v>1</v>
      </c>
      <c r="BG13937">
        <v>2</v>
      </c>
      <c r="BH13937">
        <v>5</v>
      </c>
      <c r="BI13937">
        <v>0</v>
      </c>
      <c r="BJ13937">
        <v>1</v>
      </c>
      <c r="BK13937">
        <v>2</v>
      </c>
      <c r="BL13937">
        <v>0</v>
      </c>
      <c r="BM13937">
        <v>1</v>
      </c>
      <c r="BN13937">
        <v>1</v>
      </c>
      <c r="BO13937">
        <v>1</v>
      </c>
      <c r="BP13937">
        <v>5</v>
      </c>
      <c r="BQ13937">
        <v>10</v>
      </c>
      <c r="BR13937">
        <v>0</v>
      </c>
      <c r="BS13937">
        <v>1</v>
      </c>
      <c r="BT13937">
        <v>2</v>
      </c>
      <c r="BU13937">
        <v>0</v>
      </c>
      <c r="BV13937">
        <v>1</v>
      </c>
      <c r="BW13937">
        <v>2</v>
      </c>
      <c r="BX13937">
        <v>0</v>
      </c>
      <c r="BY13937">
        <v>1</v>
      </c>
      <c r="BZ13937">
        <v>2</v>
      </c>
      <c r="CA13937">
        <v>0</v>
      </c>
      <c r="CB13937">
        <v>1</v>
      </c>
      <c r="CC13937">
        <v>2</v>
      </c>
      <c r="CD13937">
        <v>0</v>
      </c>
      <c r="CE13937">
        <v>1</v>
      </c>
      <c r="CF13937">
        <v>2</v>
      </c>
      <c r="CG13937" t="s">
        <v>141</v>
      </c>
      <c r="CH13937" t="s">
        <v>142</v>
      </c>
      <c r="CI13937">
        <v>0</v>
      </c>
      <c r="CK13937" t="s">
        <v>4248</v>
      </c>
      <c r="CL13937" t="s">
        <v>4259</v>
      </c>
      <c r="CN13937" t="s">
        <v>4245</v>
      </c>
      <c r="CO13937" t="s">
        <v>4251</v>
      </c>
      <c r="CP13937" t="s">
        <v>4252</v>
      </c>
      <c r="CQ13937" t="s">
        <v>4258</v>
      </c>
      <c r="CR13937">
        <v>480.12287620450547</v>
      </c>
    </row>
    <row r="13938" spans="1:96" x14ac:dyDescent="0.4">
      <c r="A13938" t="s">
        <v>143</v>
      </c>
      <c r="B13938" t="s">
        <v>2048</v>
      </c>
      <c r="C13938" t="s">
        <v>1848</v>
      </c>
      <c r="D13938">
        <v>7</v>
      </c>
      <c r="E13938" t="s">
        <v>20</v>
      </c>
      <c r="F13938">
        <v>41.428571428571431</v>
      </c>
      <c r="G13938">
        <v>33</v>
      </c>
      <c r="H13938">
        <v>53</v>
      </c>
      <c r="I13938">
        <v>50000000</v>
      </c>
      <c r="J13938">
        <v>1250000</v>
      </c>
      <c r="K13938">
        <v>0.8571428571428571</v>
      </c>
      <c r="L13938">
        <v>0.8571428571428571</v>
      </c>
      <c r="M13938">
        <v>0.7142857142857143</v>
      </c>
      <c r="N13938">
        <v>0.14285714285714279</v>
      </c>
      <c r="O13938">
        <v>0.85714285714285721</v>
      </c>
      <c r="P13938">
        <v>0.2857142857142857</v>
      </c>
      <c r="Q13938">
        <v>0.42857142857142849</v>
      </c>
      <c r="R13938">
        <v>0.2857142857142857</v>
      </c>
      <c r="S13938">
        <v>0.14285714285714279</v>
      </c>
      <c r="T13938">
        <v>0.14285714285714279</v>
      </c>
      <c r="U13938">
        <v>0</v>
      </c>
      <c r="V13938">
        <v>1</v>
      </c>
      <c r="W13938">
        <v>0</v>
      </c>
      <c r="X13938">
        <v>0</v>
      </c>
      <c r="Y13938">
        <v>0.14285714285714279</v>
      </c>
      <c r="Z13938">
        <v>0.42857142857142849</v>
      </c>
      <c r="AA13938">
        <v>1</v>
      </c>
      <c r="AB13938">
        <v>0</v>
      </c>
      <c r="AC13938">
        <v>0.2857142857142857</v>
      </c>
      <c r="AD13938">
        <v>0.14285714285714279</v>
      </c>
      <c r="AE13938">
        <v>0</v>
      </c>
      <c r="AF13938">
        <v>0.14285714285714279</v>
      </c>
      <c r="AG13938">
        <v>0</v>
      </c>
      <c r="AH13938">
        <v>0.85714285714285721</v>
      </c>
      <c r="AI13938">
        <v>0</v>
      </c>
      <c r="AJ13938">
        <v>0</v>
      </c>
      <c r="AK13938">
        <v>0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.7142857142857143</v>
      </c>
      <c r="AY13938">
        <v>1</v>
      </c>
      <c r="AZ13938">
        <v>0</v>
      </c>
      <c r="BA13938">
        <v>0</v>
      </c>
      <c r="BB13938">
        <v>0</v>
      </c>
      <c r="BC13938">
        <v>0</v>
      </c>
      <c r="BD13938">
        <v>1</v>
      </c>
      <c r="BE13938">
        <v>12</v>
      </c>
      <c r="BF13938">
        <v>0</v>
      </c>
      <c r="BG13938">
        <v>1</v>
      </c>
      <c r="BH13938">
        <v>9</v>
      </c>
      <c r="BI13938">
        <v>0</v>
      </c>
      <c r="BJ13938">
        <v>1</v>
      </c>
      <c r="BK13938">
        <v>4</v>
      </c>
      <c r="BL13938">
        <v>0</v>
      </c>
      <c r="BM13938">
        <v>0</v>
      </c>
      <c r="BN13938">
        <v>2</v>
      </c>
      <c r="BO13938">
        <v>0</v>
      </c>
      <c r="BP13938">
        <v>2</v>
      </c>
      <c r="BQ13938">
        <v>17</v>
      </c>
      <c r="BR13938">
        <v>0</v>
      </c>
      <c r="BS13938">
        <v>0</v>
      </c>
      <c r="BT13938">
        <v>1</v>
      </c>
      <c r="BU13938">
        <v>0</v>
      </c>
      <c r="BV13938">
        <v>1</v>
      </c>
      <c r="BW13938">
        <v>4</v>
      </c>
      <c r="BX13938">
        <v>0</v>
      </c>
      <c r="BY13938">
        <v>0</v>
      </c>
      <c r="BZ13938">
        <v>2</v>
      </c>
      <c r="CA13938">
        <v>0</v>
      </c>
      <c r="CB13938">
        <v>1</v>
      </c>
      <c r="CC13938">
        <v>3</v>
      </c>
      <c r="CD13938">
        <v>0</v>
      </c>
      <c r="CE13938">
        <v>1</v>
      </c>
      <c r="CF13938">
        <v>3</v>
      </c>
      <c r="CG13938" t="s">
        <v>141</v>
      </c>
      <c r="CH13938" t="s">
        <v>142</v>
      </c>
      <c r="CI13938">
        <v>0</v>
      </c>
      <c r="CK13938" t="s">
        <v>144</v>
      </c>
      <c r="CM13938" t="s">
        <v>4249</v>
      </c>
      <c r="CN13938" t="s">
        <v>4245</v>
      </c>
      <c r="CO13938" t="s">
        <v>4246</v>
      </c>
      <c r="CP13938" t="s">
        <v>4247</v>
      </c>
      <c r="CQ13938" t="s">
        <v>4261</v>
      </c>
      <c r="CR13938">
        <v>483.12287620450547</v>
      </c>
    </row>
    <row r="13939" spans="1:96" x14ac:dyDescent="0.4">
      <c r="A13939" t="s">
        <v>145</v>
      </c>
      <c r="B13939" t="s">
        <v>2048</v>
      </c>
      <c r="C13939" t="s">
        <v>1848</v>
      </c>
      <c r="D13939">
        <v>2</v>
      </c>
      <c r="E13939" t="s">
        <v>26</v>
      </c>
      <c r="F13939">
        <v>33.5</v>
      </c>
      <c r="G13939">
        <v>32</v>
      </c>
      <c r="H13939">
        <v>35</v>
      </c>
      <c r="I13939">
        <v>0</v>
      </c>
      <c r="J13939">
        <v>0</v>
      </c>
      <c r="K13939">
        <v>1</v>
      </c>
      <c r="L13939">
        <v>1</v>
      </c>
      <c r="M13939">
        <v>1</v>
      </c>
      <c r="N13939">
        <v>0.5</v>
      </c>
      <c r="O13939">
        <v>0.5</v>
      </c>
      <c r="P13939">
        <v>0</v>
      </c>
      <c r="Q13939">
        <v>1</v>
      </c>
      <c r="R13939">
        <v>0</v>
      </c>
      <c r="S13939">
        <v>0.5</v>
      </c>
      <c r="T13939">
        <v>0.5</v>
      </c>
      <c r="U13939">
        <v>0</v>
      </c>
      <c r="V13939">
        <v>1</v>
      </c>
      <c r="W13939">
        <v>0</v>
      </c>
      <c r="X13939">
        <v>0.5</v>
      </c>
      <c r="Y13939">
        <v>0.5</v>
      </c>
      <c r="Z13939">
        <v>1</v>
      </c>
      <c r="AA13939">
        <v>1</v>
      </c>
      <c r="AB13939">
        <v>0</v>
      </c>
      <c r="AC13939">
        <v>1</v>
      </c>
      <c r="AD13939">
        <v>0</v>
      </c>
      <c r="AE13939">
        <v>0</v>
      </c>
      <c r="AF13939">
        <v>0</v>
      </c>
      <c r="AG13939">
        <v>0</v>
      </c>
      <c r="AH13939">
        <v>1</v>
      </c>
      <c r="AI13939">
        <v>0</v>
      </c>
      <c r="AJ13939">
        <v>0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1</v>
      </c>
      <c r="AY13939">
        <v>1</v>
      </c>
      <c r="AZ13939">
        <v>0</v>
      </c>
      <c r="BA13939">
        <v>0</v>
      </c>
      <c r="BB13939">
        <v>0</v>
      </c>
      <c r="BC13939">
        <v>0</v>
      </c>
      <c r="BD13939">
        <v>1</v>
      </c>
      <c r="BE13939">
        <v>5</v>
      </c>
      <c r="BF13939">
        <v>0</v>
      </c>
      <c r="BG13939">
        <v>1</v>
      </c>
      <c r="BH13939">
        <v>5</v>
      </c>
      <c r="BI13939">
        <v>0</v>
      </c>
      <c r="BJ13939">
        <v>1</v>
      </c>
      <c r="BK13939">
        <v>2</v>
      </c>
      <c r="BL13939">
        <v>0</v>
      </c>
      <c r="BM13939">
        <v>1</v>
      </c>
      <c r="BN13939">
        <v>2</v>
      </c>
      <c r="BO13939">
        <v>0</v>
      </c>
      <c r="BP13939">
        <v>2</v>
      </c>
      <c r="BQ13939">
        <v>9</v>
      </c>
      <c r="BR13939">
        <v>0</v>
      </c>
      <c r="BS13939">
        <v>0</v>
      </c>
      <c r="BT13939">
        <v>1</v>
      </c>
      <c r="BU13939">
        <v>0</v>
      </c>
      <c r="BV13939">
        <v>1</v>
      </c>
      <c r="BW13939">
        <v>5</v>
      </c>
      <c r="BX13939">
        <v>0</v>
      </c>
      <c r="BY13939">
        <v>0</v>
      </c>
      <c r="BZ13939">
        <v>0</v>
      </c>
      <c r="CA13939">
        <v>0</v>
      </c>
      <c r="CB13939">
        <v>1</v>
      </c>
      <c r="CC13939">
        <v>4</v>
      </c>
      <c r="CD13939">
        <v>0</v>
      </c>
      <c r="CE13939">
        <v>1</v>
      </c>
      <c r="CF13939">
        <v>4</v>
      </c>
      <c r="CG13939" t="s">
        <v>141</v>
      </c>
      <c r="CH13939" t="s">
        <v>142</v>
      </c>
      <c r="CI13939">
        <v>0</v>
      </c>
      <c r="CK13939" t="s">
        <v>4262</v>
      </c>
      <c r="CM13939" t="s">
        <v>4249</v>
      </c>
      <c r="CN13939" t="s">
        <v>4255</v>
      </c>
      <c r="CQ13939" t="s">
        <v>168</v>
      </c>
      <c r="CR13939">
        <v>500.12287620450547</v>
      </c>
    </row>
    <row r="13940" spans="1:96" x14ac:dyDescent="0.4">
      <c r="A13940" t="s">
        <v>147</v>
      </c>
      <c r="B13940" t="s">
        <v>2048</v>
      </c>
      <c r="C13940" t="s">
        <v>1848</v>
      </c>
      <c r="D13940">
        <v>5</v>
      </c>
      <c r="E13940" t="s">
        <v>22</v>
      </c>
      <c r="F13940">
        <v>37.200000000000003</v>
      </c>
      <c r="G13940">
        <v>33</v>
      </c>
      <c r="H13940">
        <v>51</v>
      </c>
      <c r="I13940">
        <v>20000000</v>
      </c>
      <c r="J13940">
        <v>500000</v>
      </c>
      <c r="K13940">
        <v>0.6</v>
      </c>
      <c r="L13940">
        <v>0.6</v>
      </c>
      <c r="M13940">
        <v>0.4</v>
      </c>
      <c r="N13940">
        <v>1</v>
      </c>
      <c r="O13940">
        <v>0</v>
      </c>
      <c r="P13940">
        <v>0.2</v>
      </c>
      <c r="Q13940">
        <v>0.2</v>
      </c>
      <c r="R13940">
        <v>0.6</v>
      </c>
      <c r="S13940">
        <v>0.2</v>
      </c>
      <c r="T13940">
        <v>0.2</v>
      </c>
      <c r="U13940">
        <v>0</v>
      </c>
      <c r="V13940">
        <v>1</v>
      </c>
      <c r="W13940">
        <v>0</v>
      </c>
      <c r="X13940">
        <v>0.8</v>
      </c>
      <c r="Y13940">
        <v>0.4</v>
      </c>
      <c r="Z13940">
        <v>0.4</v>
      </c>
      <c r="AA13940">
        <v>1</v>
      </c>
      <c r="AB13940">
        <v>0</v>
      </c>
      <c r="AC13940">
        <v>0.2</v>
      </c>
      <c r="AD13940">
        <v>0</v>
      </c>
      <c r="AE13940">
        <v>0</v>
      </c>
      <c r="AF13940">
        <v>0.2</v>
      </c>
      <c r="AG13940">
        <v>0</v>
      </c>
      <c r="AH13940">
        <v>0.8</v>
      </c>
      <c r="AI13940">
        <v>0.2</v>
      </c>
      <c r="AJ13940">
        <v>0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1</v>
      </c>
      <c r="AY13940">
        <v>1</v>
      </c>
      <c r="AZ13940">
        <v>0</v>
      </c>
      <c r="BA13940">
        <v>0</v>
      </c>
      <c r="BB13940">
        <v>0</v>
      </c>
      <c r="BC13940">
        <v>0</v>
      </c>
      <c r="BD13940">
        <v>1</v>
      </c>
      <c r="BE13940">
        <v>1</v>
      </c>
      <c r="BF13940">
        <v>0</v>
      </c>
      <c r="BG13940">
        <v>1</v>
      </c>
      <c r="BH13940">
        <v>1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2</v>
      </c>
      <c r="BQ13940">
        <v>2</v>
      </c>
      <c r="BR13940">
        <v>0</v>
      </c>
      <c r="BS13940">
        <v>1</v>
      </c>
      <c r="BT13940">
        <v>1</v>
      </c>
      <c r="BU13940">
        <v>0</v>
      </c>
      <c r="BV13940">
        <v>1</v>
      </c>
      <c r="BW13940">
        <v>1</v>
      </c>
      <c r="BX13940">
        <v>0</v>
      </c>
      <c r="BY13940">
        <v>0</v>
      </c>
      <c r="BZ13940">
        <v>0</v>
      </c>
      <c r="CA13940">
        <v>0</v>
      </c>
      <c r="CB13940">
        <v>0</v>
      </c>
      <c r="CC13940">
        <v>0</v>
      </c>
      <c r="CD13940">
        <v>0</v>
      </c>
      <c r="CE13940">
        <v>0</v>
      </c>
      <c r="CF13940">
        <v>0</v>
      </c>
      <c r="CG13940" t="s">
        <v>141</v>
      </c>
      <c r="CH13940" t="s">
        <v>142</v>
      </c>
      <c r="CI13940">
        <v>0</v>
      </c>
      <c r="CJ13940" t="s">
        <v>4243</v>
      </c>
      <c r="CK13940" t="s">
        <v>146</v>
      </c>
      <c r="CM13940" t="s">
        <v>4249</v>
      </c>
      <c r="CN13940" t="s">
        <v>4255</v>
      </c>
      <c r="CO13940" t="s">
        <v>4256</v>
      </c>
      <c r="CP13940" t="s">
        <v>4257</v>
      </c>
      <c r="CR13940">
        <v>490.12287620450547</v>
      </c>
    </row>
    <row r="13941" spans="1:96" x14ac:dyDescent="0.4">
      <c r="A13941" t="s">
        <v>148</v>
      </c>
      <c r="B13941" t="s">
        <v>2048</v>
      </c>
      <c r="C13941" t="s">
        <v>1848</v>
      </c>
      <c r="D13941">
        <v>1</v>
      </c>
      <c r="E13941" t="s">
        <v>25</v>
      </c>
      <c r="F13941">
        <v>48</v>
      </c>
      <c r="G13941">
        <v>48</v>
      </c>
      <c r="H13941">
        <v>48</v>
      </c>
      <c r="I13941">
        <v>0</v>
      </c>
      <c r="J13941">
        <v>0</v>
      </c>
      <c r="K13941">
        <v>1</v>
      </c>
      <c r="L13941">
        <v>1</v>
      </c>
      <c r="M13941">
        <v>1</v>
      </c>
      <c r="N13941">
        <v>0</v>
      </c>
      <c r="O13941">
        <v>1</v>
      </c>
      <c r="P13941">
        <v>0</v>
      </c>
      <c r="Q13941">
        <v>0</v>
      </c>
      <c r="R13941">
        <v>1</v>
      </c>
      <c r="S13941">
        <v>1</v>
      </c>
      <c r="T13941">
        <v>1</v>
      </c>
      <c r="U13941">
        <v>0</v>
      </c>
      <c r="V13941">
        <v>0</v>
      </c>
      <c r="W13941">
        <v>0</v>
      </c>
      <c r="X13941">
        <v>0</v>
      </c>
      <c r="Y13941">
        <v>1</v>
      </c>
      <c r="Z13941">
        <v>1</v>
      </c>
      <c r="AA13941">
        <v>1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1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1</v>
      </c>
      <c r="AY13941">
        <v>1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5</v>
      </c>
      <c r="BF13941">
        <v>0</v>
      </c>
      <c r="BG13941">
        <v>0</v>
      </c>
      <c r="BH13941">
        <v>3</v>
      </c>
      <c r="BI13941">
        <v>0</v>
      </c>
      <c r="BJ13941">
        <v>0</v>
      </c>
      <c r="BK13941">
        <v>1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6</v>
      </c>
      <c r="BR13941">
        <v>0</v>
      </c>
      <c r="BS13941">
        <v>0</v>
      </c>
      <c r="BT13941">
        <v>3</v>
      </c>
      <c r="BU13941">
        <v>0</v>
      </c>
      <c r="BV13941">
        <v>0</v>
      </c>
      <c r="BW13941">
        <v>3</v>
      </c>
      <c r="BX13941">
        <v>0</v>
      </c>
      <c r="BY13941">
        <v>0</v>
      </c>
      <c r="BZ13941">
        <v>2</v>
      </c>
      <c r="CA13941">
        <v>0</v>
      </c>
      <c r="CB13941">
        <v>0</v>
      </c>
      <c r="CC13941">
        <v>1</v>
      </c>
      <c r="CD13941">
        <v>0</v>
      </c>
      <c r="CE13941">
        <v>0</v>
      </c>
      <c r="CF13941">
        <v>1</v>
      </c>
      <c r="CG13941" t="s">
        <v>141</v>
      </c>
      <c r="CH13941" t="s">
        <v>142</v>
      </c>
      <c r="CI13941">
        <v>0</v>
      </c>
      <c r="CM13941" t="s">
        <v>4264</v>
      </c>
      <c r="CN13941" t="s">
        <v>4255</v>
      </c>
      <c r="CQ13941" t="s">
        <v>4261</v>
      </c>
      <c r="CR13941">
        <v>494.12287620450547</v>
      </c>
    </row>
    <row r="13942" spans="1:96" x14ac:dyDescent="0.4">
      <c r="A13942" t="s">
        <v>147</v>
      </c>
      <c r="B13942" t="s">
        <v>2049</v>
      </c>
      <c r="C13942" t="s">
        <v>1848</v>
      </c>
      <c r="D13942">
        <v>7</v>
      </c>
      <c r="E13942" t="s">
        <v>20</v>
      </c>
      <c r="F13942">
        <v>40.285714285714278</v>
      </c>
      <c r="G13942">
        <v>29</v>
      </c>
      <c r="H13942">
        <v>46</v>
      </c>
      <c r="I13942">
        <v>0</v>
      </c>
      <c r="J13942">
        <v>0</v>
      </c>
      <c r="K13942">
        <v>0.7142857142857143</v>
      </c>
      <c r="L13942">
        <v>0.7142857142857143</v>
      </c>
      <c r="M13942">
        <v>0.5714285714285714</v>
      </c>
      <c r="N13942">
        <v>0.5714285714285714</v>
      </c>
      <c r="O13942">
        <v>0.4285714285714286</v>
      </c>
      <c r="P13942">
        <v>0</v>
      </c>
      <c r="Q13942">
        <v>1</v>
      </c>
      <c r="R13942">
        <v>0</v>
      </c>
      <c r="S13942">
        <v>0.14285714285714279</v>
      </c>
      <c r="T13942">
        <v>0.14285714285714279</v>
      </c>
      <c r="U13942">
        <v>0</v>
      </c>
      <c r="V13942">
        <v>0.42857142857142849</v>
      </c>
      <c r="W13942">
        <v>0</v>
      </c>
      <c r="X13942">
        <v>0.5714285714285714</v>
      </c>
      <c r="Y13942">
        <v>0.2857142857142857</v>
      </c>
      <c r="Z13942">
        <v>0.42857142857142849</v>
      </c>
      <c r="AA13942">
        <v>1</v>
      </c>
      <c r="AB13942">
        <v>0</v>
      </c>
      <c r="AC13942">
        <v>0.8571428571428571</v>
      </c>
      <c r="AD13942">
        <v>0</v>
      </c>
      <c r="AE13942">
        <v>0</v>
      </c>
      <c r="AF13942">
        <v>0</v>
      </c>
      <c r="AG13942">
        <v>0</v>
      </c>
      <c r="AH13942">
        <v>1</v>
      </c>
      <c r="AI13942">
        <v>0.14285714285714279</v>
      </c>
      <c r="AJ13942">
        <v>0.8571428571428571</v>
      </c>
      <c r="AK13942">
        <v>0.14285714285714279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.14285714285714279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1</v>
      </c>
      <c r="AY13942">
        <v>1</v>
      </c>
      <c r="AZ13942">
        <v>0</v>
      </c>
      <c r="BA13942">
        <v>0</v>
      </c>
      <c r="BB13942">
        <v>0</v>
      </c>
      <c r="BC13942">
        <v>1</v>
      </c>
      <c r="BD13942">
        <v>3</v>
      </c>
      <c r="BE13942">
        <v>3</v>
      </c>
      <c r="BF13942">
        <v>1</v>
      </c>
      <c r="BG13942">
        <v>3</v>
      </c>
      <c r="BH13942">
        <v>3</v>
      </c>
      <c r="BI13942">
        <v>1</v>
      </c>
      <c r="BJ13942">
        <v>3</v>
      </c>
      <c r="BK13942">
        <v>3</v>
      </c>
      <c r="BL13942">
        <v>1</v>
      </c>
      <c r="BM13942">
        <v>2</v>
      </c>
      <c r="BN13942">
        <v>2</v>
      </c>
      <c r="BO13942">
        <v>2</v>
      </c>
      <c r="BP13942">
        <v>5</v>
      </c>
      <c r="BQ13942">
        <v>5</v>
      </c>
      <c r="BR13942">
        <v>0</v>
      </c>
      <c r="BS13942">
        <v>0</v>
      </c>
      <c r="BT13942">
        <v>0</v>
      </c>
      <c r="BU13942">
        <v>1</v>
      </c>
      <c r="BV13942">
        <v>3</v>
      </c>
      <c r="BW13942">
        <v>3</v>
      </c>
      <c r="BX13942">
        <v>0</v>
      </c>
      <c r="BY13942">
        <v>1</v>
      </c>
      <c r="BZ13942">
        <v>1</v>
      </c>
      <c r="CA13942">
        <v>0</v>
      </c>
      <c r="CB13942">
        <v>1</v>
      </c>
      <c r="CC13942">
        <v>1</v>
      </c>
      <c r="CD13942">
        <v>0</v>
      </c>
      <c r="CE13942">
        <v>1</v>
      </c>
      <c r="CF13942">
        <v>1</v>
      </c>
      <c r="CG13942" t="s">
        <v>141</v>
      </c>
      <c r="CH13942" t="s">
        <v>142</v>
      </c>
      <c r="CI13942">
        <v>0</v>
      </c>
      <c r="CJ13942" t="s">
        <v>4243</v>
      </c>
      <c r="CK13942" t="s">
        <v>158</v>
      </c>
      <c r="CM13942" t="s">
        <v>4244</v>
      </c>
      <c r="CN13942" t="s">
        <v>4255</v>
      </c>
      <c r="CQ13942" t="s">
        <v>168</v>
      </c>
      <c r="CR13942">
        <v>489.12287620450547</v>
      </c>
    </row>
    <row r="13943" spans="1:96" x14ac:dyDescent="0.4">
      <c r="A13943" t="s">
        <v>148</v>
      </c>
      <c r="B13943" t="s">
        <v>2049</v>
      </c>
      <c r="C13943" t="s">
        <v>1848</v>
      </c>
      <c r="D13943">
        <v>3</v>
      </c>
      <c r="E13943" t="s">
        <v>24</v>
      </c>
      <c r="F13943">
        <v>36.666666666666657</v>
      </c>
      <c r="G13943">
        <v>31</v>
      </c>
      <c r="H13943">
        <v>44</v>
      </c>
      <c r="I13943">
        <v>0</v>
      </c>
      <c r="J13943">
        <v>0</v>
      </c>
      <c r="K13943">
        <v>1</v>
      </c>
      <c r="L13943">
        <v>1</v>
      </c>
      <c r="M13943">
        <v>0.66666666666666663</v>
      </c>
      <c r="N13943">
        <v>0.66666666666666663</v>
      </c>
      <c r="O13943">
        <v>0.33333333333333331</v>
      </c>
      <c r="P13943">
        <v>0</v>
      </c>
      <c r="Q13943">
        <v>1</v>
      </c>
      <c r="R13943">
        <v>0</v>
      </c>
      <c r="S13943">
        <v>0.33333333333333331</v>
      </c>
      <c r="T13943">
        <v>0.33333333333333331</v>
      </c>
      <c r="U13943">
        <v>0</v>
      </c>
      <c r="V13943">
        <v>0</v>
      </c>
      <c r="W13943">
        <v>0</v>
      </c>
      <c r="X13943">
        <v>0.33333333333333331</v>
      </c>
      <c r="Y13943">
        <v>1</v>
      </c>
      <c r="Z13943">
        <v>1</v>
      </c>
      <c r="AA13943">
        <v>1</v>
      </c>
      <c r="AB13943">
        <v>0</v>
      </c>
      <c r="AC13943">
        <v>1</v>
      </c>
      <c r="AD13943">
        <v>0</v>
      </c>
      <c r="AE13943">
        <v>0</v>
      </c>
      <c r="AF13943">
        <v>0</v>
      </c>
      <c r="AG13943">
        <v>0</v>
      </c>
      <c r="AH13943">
        <v>1</v>
      </c>
      <c r="AI13943">
        <v>0.66666666666666663</v>
      </c>
      <c r="AJ13943">
        <v>0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.66666666666666663</v>
      </c>
      <c r="AY13943">
        <v>1</v>
      </c>
      <c r="AZ13943">
        <v>0.33333333333333331</v>
      </c>
      <c r="BA13943">
        <v>1</v>
      </c>
      <c r="BB13943">
        <v>0</v>
      </c>
      <c r="BC13943">
        <v>0</v>
      </c>
      <c r="BD13943">
        <v>0</v>
      </c>
      <c r="BE13943">
        <v>3</v>
      </c>
      <c r="BF13943">
        <v>0</v>
      </c>
      <c r="BG13943">
        <v>0</v>
      </c>
      <c r="BH13943">
        <v>3</v>
      </c>
      <c r="BI13943">
        <v>0</v>
      </c>
      <c r="BJ13943">
        <v>0</v>
      </c>
      <c r="BK13943">
        <v>3</v>
      </c>
      <c r="BL13943">
        <v>0</v>
      </c>
      <c r="BM13943">
        <v>0</v>
      </c>
      <c r="BN13943">
        <v>2</v>
      </c>
      <c r="BO13943">
        <v>0</v>
      </c>
      <c r="BP13943">
        <v>1</v>
      </c>
      <c r="BQ13943">
        <v>5</v>
      </c>
      <c r="BR13943">
        <v>0</v>
      </c>
      <c r="BS13943">
        <v>0</v>
      </c>
      <c r="BT13943">
        <v>1</v>
      </c>
      <c r="BU13943">
        <v>0</v>
      </c>
      <c r="BV13943">
        <v>0</v>
      </c>
      <c r="BW13943">
        <v>2</v>
      </c>
      <c r="BX13943">
        <v>0</v>
      </c>
      <c r="BY13943">
        <v>0</v>
      </c>
      <c r="BZ13943">
        <v>1</v>
      </c>
      <c r="CA13943">
        <v>0</v>
      </c>
      <c r="CB13943">
        <v>0</v>
      </c>
      <c r="CC13943">
        <v>0</v>
      </c>
      <c r="CD13943">
        <v>0</v>
      </c>
      <c r="CE13943">
        <v>0</v>
      </c>
      <c r="CF13943">
        <v>0</v>
      </c>
      <c r="CG13943" t="s">
        <v>141</v>
      </c>
      <c r="CH13943" t="s">
        <v>142</v>
      </c>
      <c r="CI13943">
        <v>0</v>
      </c>
      <c r="CJ13943" t="s">
        <v>4243</v>
      </c>
      <c r="CK13943" t="s">
        <v>158</v>
      </c>
      <c r="CL13943" t="s">
        <v>4254</v>
      </c>
      <c r="CM13943" t="s">
        <v>4249</v>
      </c>
      <c r="CN13943" t="s">
        <v>158</v>
      </c>
      <c r="CQ13943" t="s">
        <v>4250</v>
      </c>
      <c r="CR13943">
        <v>490.12287620450547</v>
      </c>
    </row>
    <row r="13944" spans="1:96" x14ac:dyDescent="0.4">
      <c r="A13944" t="s">
        <v>154</v>
      </c>
      <c r="B13944" t="s">
        <v>2049</v>
      </c>
      <c r="C13944" t="s">
        <v>1848</v>
      </c>
      <c r="D13944">
        <v>8</v>
      </c>
      <c r="E13944" t="s">
        <v>19</v>
      </c>
      <c r="F13944">
        <v>38.375</v>
      </c>
      <c r="G13944">
        <v>21</v>
      </c>
      <c r="H13944">
        <v>53</v>
      </c>
      <c r="I13944">
        <v>13000000</v>
      </c>
      <c r="J13944">
        <v>325000</v>
      </c>
      <c r="K13944">
        <v>1</v>
      </c>
      <c r="L13944">
        <v>1</v>
      </c>
      <c r="M13944">
        <v>1</v>
      </c>
      <c r="N13944">
        <v>0.25</v>
      </c>
      <c r="O13944">
        <v>0.75</v>
      </c>
      <c r="P13944">
        <v>0.25</v>
      </c>
      <c r="Q13944">
        <v>0.75</v>
      </c>
      <c r="R13944">
        <v>0</v>
      </c>
      <c r="S13944">
        <v>0.125</v>
      </c>
      <c r="T13944">
        <v>0.125</v>
      </c>
      <c r="U13944">
        <v>0</v>
      </c>
      <c r="V13944">
        <v>0</v>
      </c>
      <c r="W13944">
        <v>0</v>
      </c>
      <c r="X13944">
        <v>0.25</v>
      </c>
      <c r="Y13944">
        <v>0.125</v>
      </c>
      <c r="Z13944">
        <v>0.375</v>
      </c>
      <c r="AA13944">
        <v>1</v>
      </c>
      <c r="AB13944">
        <v>0.25</v>
      </c>
      <c r="AC13944">
        <v>0.75</v>
      </c>
      <c r="AD13944">
        <v>0</v>
      </c>
      <c r="AE13944">
        <v>0.125</v>
      </c>
      <c r="AF13944">
        <v>0.125</v>
      </c>
      <c r="AG13944">
        <v>0</v>
      </c>
      <c r="AH13944">
        <v>1</v>
      </c>
      <c r="AI13944">
        <v>0</v>
      </c>
      <c r="AJ13944">
        <v>0</v>
      </c>
      <c r="AK13944">
        <v>0</v>
      </c>
      <c r="AL13944">
        <v>0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.25</v>
      </c>
      <c r="AY13944">
        <v>0</v>
      </c>
      <c r="AZ13944">
        <v>0</v>
      </c>
      <c r="BA13944">
        <v>0</v>
      </c>
      <c r="BB13944">
        <v>0</v>
      </c>
      <c r="BC13944">
        <v>1</v>
      </c>
      <c r="BD13944">
        <v>1</v>
      </c>
      <c r="BE13944">
        <v>5</v>
      </c>
      <c r="BF13944">
        <v>1</v>
      </c>
      <c r="BG13944">
        <v>1</v>
      </c>
      <c r="BH13944">
        <v>5</v>
      </c>
      <c r="BI13944">
        <v>0</v>
      </c>
      <c r="BJ13944">
        <v>1</v>
      </c>
      <c r="BK13944">
        <v>4</v>
      </c>
      <c r="BL13944">
        <v>0</v>
      </c>
      <c r="BM13944">
        <v>1</v>
      </c>
      <c r="BN13944">
        <v>2</v>
      </c>
      <c r="BO13944">
        <v>1</v>
      </c>
      <c r="BP13944">
        <v>3</v>
      </c>
      <c r="BQ13944">
        <v>10</v>
      </c>
      <c r="BR13944">
        <v>0</v>
      </c>
      <c r="BS13944">
        <v>0</v>
      </c>
      <c r="BT13944">
        <v>3</v>
      </c>
      <c r="BU13944">
        <v>0</v>
      </c>
      <c r="BV13944">
        <v>1</v>
      </c>
      <c r="BW13944">
        <v>4</v>
      </c>
      <c r="BX13944">
        <v>0</v>
      </c>
      <c r="BY13944">
        <v>0</v>
      </c>
      <c r="BZ13944">
        <v>2</v>
      </c>
      <c r="CA13944">
        <v>0</v>
      </c>
      <c r="CB13944">
        <v>0</v>
      </c>
      <c r="CC13944">
        <v>0</v>
      </c>
      <c r="CD13944">
        <v>0</v>
      </c>
      <c r="CE13944">
        <v>0</v>
      </c>
      <c r="CF13944">
        <v>0</v>
      </c>
      <c r="CG13944" t="s">
        <v>141</v>
      </c>
      <c r="CH13944" t="s">
        <v>142</v>
      </c>
      <c r="CI13944">
        <v>0</v>
      </c>
      <c r="CK13944" t="s">
        <v>4248</v>
      </c>
      <c r="CM13944" t="s">
        <v>4260</v>
      </c>
      <c r="CN13944" t="s">
        <v>4250</v>
      </c>
      <c r="CO13944" t="s">
        <v>4256</v>
      </c>
      <c r="CP13944" t="s">
        <v>4257</v>
      </c>
      <c r="CQ13944" t="s">
        <v>4258</v>
      </c>
      <c r="CR13944">
        <v>485.12287620450547</v>
      </c>
    </row>
    <row r="13945" spans="1:96" x14ac:dyDescent="0.4">
      <c r="A13945" t="s">
        <v>159</v>
      </c>
      <c r="B13945" t="s">
        <v>2049</v>
      </c>
      <c r="C13945" t="s">
        <v>1848</v>
      </c>
      <c r="D13945">
        <v>5</v>
      </c>
      <c r="E13945" t="s">
        <v>22</v>
      </c>
      <c r="F13945">
        <v>29.8</v>
      </c>
      <c r="G13945">
        <v>22</v>
      </c>
      <c r="H13945">
        <v>37</v>
      </c>
      <c r="I13945">
        <v>0</v>
      </c>
      <c r="J13945">
        <v>0</v>
      </c>
      <c r="K13945">
        <v>1</v>
      </c>
      <c r="L13945">
        <v>1</v>
      </c>
      <c r="M13945">
        <v>1</v>
      </c>
      <c r="N13945">
        <v>0.6</v>
      </c>
      <c r="O13945">
        <v>0.4</v>
      </c>
      <c r="P13945">
        <v>0</v>
      </c>
      <c r="Q13945">
        <v>0.8</v>
      </c>
      <c r="R13945">
        <v>0.2</v>
      </c>
      <c r="S13945">
        <v>0.2</v>
      </c>
      <c r="T13945">
        <v>0.2</v>
      </c>
      <c r="U13945">
        <v>0</v>
      </c>
      <c r="V13945">
        <v>0</v>
      </c>
      <c r="W13945">
        <v>0.2</v>
      </c>
      <c r="X13945">
        <v>0.4</v>
      </c>
      <c r="Y13945">
        <v>0.2</v>
      </c>
      <c r="Z13945">
        <v>0.8</v>
      </c>
      <c r="AA13945">
        <v>1</v>
      </c>
      <c r="AB13945">
        <v>0.2</v>
      </c>
      <c r="AC13945">
        <v>0.4</v>
      </c>
      <c r="AD13945">
        <v>0</v>
      </c>
      <c r="AE13945">
        <v>0</v>
      </c>
      <c r="AF13945">
        <v>0</v>
      </c>
      <c r="AG13945">
        <v>0</v>
      </c>
      <c r="AH13945">
        <v>1</v>
      </c>
      <c r="AI13945">
        <v>0</v>
      </c>
      <c r="AJ13945">
        <v>0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.6</v>
      </c>
      <c r="AY13945">
        <v>0</v>
      </c>
      <c r="AZ13945">
        <v>0</v>
      </c>
      <c r="BA13945">
        <v>0</v>
      </c>
      <c r="BB13945">
        <v>0</v>
      </c>
      <c r="BC13945">
        <v>1</v>
      </c>
      <c r="BD13945">
        <v>2</v>
      </c>
      <c r="BE13945">
        <v>9</v>
      </c>
      <c r="BF13945">
        <v>1</v>
      </c>
      <c r="BG13945">
        <v>2</v>
      </c>
      <c r="BH13945">
        <v>9</v>
      </c>
      <c r="BI13945">
        <v>1</v>
      </c>
      <c r="BJ13945">
        <v>1</v>
      </c>
      <c r="BK13945">
        <v>6</v>
      </c>
      <c r="BL13945">
        <v>0</v>
      </c>
      <c r="BM13945">
        <v>0</v>
      </c>
      <c r="BN13945">
        <v>2</v>
      </c>
      <c r="BO13945">
        <v>1</v>
      </c>
      <c r="BP13945">
        <v>4</v>
      </c>
      <c r="BQ13945">
        <v>17</v>
      </c>
      <c r="BR13945">
        <v>1</v>
      </c>
      <c r="BS13945">
        <v>2</v>
      </c>
      <c r="BT13945">
        <v>3</v>
      </c>
      <c r="BU13945">
        <v>1</v>
      </c>
      <c r="BV13945">
        <v>2</v>
      </c>
      <c r="BW13945">
        <v>8</v>
      </c>
      <c r="BX13945">
        <v>0</v>
      </c>
      <c r="BY13945">
        <v>1</v>
      </c>
      <c r="BZ13945">
        <v>2</v>
      </c>
      <c r="CA13945">
        <v>0</v>
      </c>
      <c r="CB13945">
        <v>0</v>
      </c>
      <c r="CC13945">
        <v>0</v>
      </c>
      <c r="CD13945">
        <v>0</v>
      </c>
      <c r="CE13945">
        <v>0</v>
      </c>
      <c r="CF13945">
        <v>0</v>
      </c>
      <c r="CG13945" t="s">
        <v>141</v>
      </c>
      <c r="CH13945" t="s">
        <v>142</v>
      </c>
      <c r="CI13945">
        <v>0</v>
      </c>
      <c r="CK13945" t="s">
        <v>158</v>
      </c>
      <c r="CM13945" t="s">
        <v>4260</v>
      </c>
      <c r="CN13945" t="s">
        <v>158</v>
      </c>
      <c r="CQ13945" t="s">
        <v>168</v>
      </c>
      <c r="CR13945">
        <v>487.12287620450547</v>
      </c>
    </row>
    <row r="13946" spans="1:96" x14ac:dyDescent="0.4">
      <c r="A13946" t="s">
        <v>173</v>
      </c>
      <c r="B13946" t="s">
        <v>2050</v>
      </c>
      <c r="C13946" t="s">
        <v>1848</v>
      </c>
      <c r="D13946">
        <v>3</v>
      </c>
      <c r="E13946" t="s">
        <v>24</v>
      </c>
      <c r="F13946">
        <v>43.666666666666657</v>
      </c>
      <c r="G13946">
        <v>31</v>
      </c>
      <c r="H13946">
        <v>56</v>
      </c>
      <c r="I13946">
        <v>0</v>
      </c>
      <c r="J13946">
        <v>0</v>
      </c>
      <c r="K13946">
        <v>1</v>
      </c>
      <c r="L13946">
        <v>1</v>
      </c>
      <c r="M13946">
        <v>1</v>
      </c>
      <c r="N13946">
        <v>0.33333333333333331</v>
      </c>
      <c r="O13946">
        <v>0.66666666666666674</v>
      </c>
      <c r="P13946">
        <v>0</v>
      </c>
      <c r="Q13946">
        <v>1</v>
      </c>
      <c r="R13946">
        <v>0</v>
      </c>
      <c r="S13946">
        <v>0.33333333333333331</v>
      </c>
      <c r="T13946">
        <v>0.33333333333333331</v>
      </c>
      <c r="U13946">
        <v>0</v>
      </c>
      <c r="V13946">
        <v>1</v>
      </c>
      <c r="W13946">
        <v>0</v>
      </c>
      <c r="X13946">
        <v>0.33333333333333331</v>
      </c>
      <c r="Y13946">
        <v>0.33333333333333331</v>
      </c>
      <c r="Z13946">
        <v>0.66666666666666663</v>
      </c>
      <c r="AA13946">
        <v>1</v>
      </c>
      <c r="AB13946">
        <v>0</v>
      </c>
      <c r="AC13946">
        <v>1</v>
      </c>
      <c r="AD13946">
        <v>0</v>
      </c>
      <c r="AE13946">
        <v>0</v>
      </c>
      <c r="AF13946">
        <v>0</v>
      </c>
      <c r="AG13946">
        <v>0</v>
      </c>
      <c r="AH13946">
        <v>1</v>
      </c>
      <c r="AI13946">
        <v>0</v>
      </c>
      <c r="AJ13946">
        <v>0.66666666666666663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1</v>
      </c>
      <c r="AY13946">
        <v>1</v>
      </c>
      <c r="AZ13946">
        <v>0.66666666666666663</v>
      </c>
      <c r="BA13946">
        <v>1</v>
      </c>
      <c r="BB13946">
        <v>0</v>
      </c>
      <c r="BC13946">
        <v>0</v>
      </c>
      <c r="BD13946">
        <v>0</v>
      </c>
      <c r="BE13946">
        <v>1</v>
      </c>
      <c r="BF13946">
        <v>0</v>
      </c>
      <c r="BG13946">
        <v>0</v>
      </c>
      <c r="BH13946">
        <v>1</v>
      </c>
      <c r="BI13946">
        <v>0</v>
      </c>
      <c r="BJ13946">
        <v>0</v>
      </c>
      <c r="BK13946">
        <v>1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2</v>
      </c>
      <c r="BR13946">
        <v>0</v>
      </c>
      <c r="BS13946">
        <v>0</v>
      </c>
      <c r="BT13946">
        <v>0</v>
      </c>
      <c r="BU13946">
        <v>0</v>
      </c>
      <c r="BV13946">
        <v>0</v>
      </c>
      <c r="BW13946">
        <v>1</v>
      </c>
      <c r="BX13946">
        <v>0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  <c r="CF13946">
        <v>0</v>
      </c>
      <c r="CG13946" t="s">
        <v>141</v>
      </c>
      <c r="CH13946" t="s">
        <v>142</v>
      </c>
      <c r="CI13946">
        <v>0</v>
      </c>
      <c r="CK13946" t="s">
        <v>4248</v>
      </c>
      <c r="CL13946" t="s">
        <v>4254</v>
      </c>
      <c r="CM13946" t="s">
        <v>4249</v>
      </c>
      <c r="CN13946" t="s">
        <v>4255</v>
      </c>
      <c r="CQ13946" t="s">
        <v>4258</v>
      </c>
      <c r="CR13946">
        <v>491.12287620450547</v>
      </c>
    </row>
    <row r="13947" spans="1:96" x14ac:dyDescent="0.4">
      <c r="A13947" t="s">
        <v>138</v>
      </c>
      <c r="B13947" t="s">
        <v>2050</v>
      </c>
      <c r="C13947" t="s">
        <v>1848</v>
      </c>
      <c r="D13947">
        <v>32</v>
      </c>
      <c r="E13947" t="s">
        <v>13</v>
      </c>
      <c r="F13947">
        <v>39.59375</v>
      </c>
      <c r="G13947">
        <v>22</v>
      </c>
      <c r="H13947">
        <v>59</v>
      </c>
      <c r="I13947">
        <v>110000000</v>
      </c>
      <c r="J13947">
        <v>2750000</v>
      </c>
      <c r="K13947">
        <v>0.84375</v>
      </c>
      <c r="L13947">
        <v>0.90625</v>
      </c>
      <c r="M13947">
        <v>0.90625</v>
      </c>
      <c r="N13947">
        <v>0.375</v>
      </c>
      <c r="O13947">
        <v>0.625</v>
      </c>
      <c r="P13947">
        <v>0.125</v>
      </c>
      <c r="Q13947">
        <v>0.8125</v>
      </c>
      <c r="R13947">
        <v>6.25E-2</v>
      </c>
      <c r="S13947">
        <v>6.25E-2</v>
      </c>
      <c r="T13947">
        <v>6.25E-2</v>
      </c>
      <c r="U13947">
        <v>0</v>
      </c>
      <c r="V13947">
        <v>1</v>
      </c>
      <c r="W13947">
        <v>0</v>
      </c>
      <c r="X13947">
        <v>0.3125</v>
      </c>
      <c r="Y13947">
        <v>0.125</v>
      </c>
      <c r="Z13947">
        <v>0.3125</v>
      </c>
      <c r="AA13947">
        <v>1</v>
      </c>
      <c r="AB13947">
        <v>6.25E-2</v>
      </c>
      <c r="AC13947">
        <v>0.5</v>
      </c>
      <c r="AD13947">
        <v>9.375E-2</v>
      </c>
      <c r="AE13947">
        <v>0</v>
      </c>
      <c r="AF13947">
        <v>3.125E-2</v>
      </c>
      <c r="AG13947">
        <v>0</v>
      </c>
      <c r="AH13947">
        <v>0.46875</v>
      </c>
      <c r="AI13947">
        <v>0.125</v>
      </c>
      <c r="AJ13947">
        <v>0.6875</v>
      </c>
      <c r="AK13947">
        <v>3.125E-2</v>
      </c>
      <c r="AL13947">
        <v>3.125E-2</v>
      </c>
      <c r="AM13947">
        <v>0</v>
      </c>
      <c r="AN13947">
        <v>3.125E-2</v>
      </c>
      <c r="AO13947">
        <v>0</v>
      </c>
      <c r="AP13947">
        <v>0</v>
      </c>
      <c r="AQ13947">
        <v>9.375E-2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.6875</v>
      </c>
      <c r="AY13947">
        <v>1</v>
      </c>
      <c r="AZ13947">
        <v>9.375E-2</v>
      </c>
      <c r="BA13947">
        <v>0</v>
      </c>
      <c r="BB13947">
        <v>0</v>
      </c>
      <c r="BC13947">
        <v>1</v>
      </c>
      <c r="BD13947">
        <v>8</v>
      </c>
      <c r="BE13947">
        <v>17</v>
      </c>
      <c r="BF13947">
        <v>1</v>
      </c>
      <c r="BG13947">
        <v>7</v>
      </c>
      <c r="BH13947">
        <v>16</v>
      </c>
      <c r="BI13947">
        <v>1</v>
      </c>
      <c r="BJ13947">
        <v>6</v>
      </c>
      <c r="BK13947">
        <v>14</v>
      </c>
      <c r="BL13947">
        <v>0</v>
      </c>
      <c r="BM13947">
        <v>2</v>
      </c>
      <c r="BN13947">
        <v>5</v>
      </c>
      <c r="BO13947">
        <v>3</v>
      </c>
      <c r="BP13947">
        <v>14</v>
      </c>
      <c r="BQ13947">
        <v>32</v>
      </c>
      <c r="BR13947">
        <v>1</v>
      </c>
      <c r="BS13947">
        <v>3</v>
      </c>
      <c r="BT13947">
        <v>5</v>
      </c>
      <c r="BU13947">
        <v>1</v>
      </c>
      <c r="BV13947">
        <v>5</v>
      </c>
      <c r="BW13947">
        <v>9</v>
      </c>
      <c r="BX13947">
        <v>0</v>
      </c>
      <c r="BY13947">
        <v>2</v>
      </c>
      <c r="BZ13947">
        <v>5</v>
      </c>
      <c r="CA13947">
        <v>1</v>
      </c>
      <c r="CB13947">
        <v>3</v>
      </c>
      <c r="CC13947">
        <v>5</v>
      </c>
      <c r="CD13947">
        <v>1</v>
      </c>
      <c r="CE13947">
        <v>2</v>
      </c>
      <c r="CF13947">
        <v>4</v>
      </c>
      <c r="CG13947" t="s">
        <v>141</v>
      </c>
      <c r="CH13947" t="s">
        <v>142</v>
      </c>
      <c r="CI13947">
        <v>0</v>
      </c>
      <c r="CJ13947" t="s">
        <v>4243</v>
      </c>
      <c r="CK13947" t="s">
        <v>4248</v>
      </c>
      <c r="CL13947" t="s">
        <v>4268</v>
      </c>
      <c r="CM13947" t="s">
        <v>4260</v>
      </c>
      <c r="CN13947" t="s">
        <v>4245</v>
      </c>
      <c r="CO13947" t="s">
        <v>4251</v>
      </c>
      <c r="CP13947" t="s">
        <v>4252</v>
      </c>
      <c r="CQ13947" t="s">
        <v>4253</v>
      </c>
      <c r="CR13947">
        <v>481.12287620450547</v>
      </c>
    </row>
    <row r="13948" spans="1:96" x14ac:dyDescent="0.4">
      <c r="A13948" t="s">
        <v>143</v>
      </c>
      <c r="B13948" t="s">
        <v>2050</v>
      </c>
      <c r="C13948" t="s">
        <v>1848</v>
      </c>
      <c r="D13948">
        <v>13</v>
      </c>
      <c r="E13948" t="s">
        <v>17</v>
      </c>
      <c r="F13948">
        <v>34.307692307692307</v>
      </c>
      <c r="G13948">
        <v>22</v>
      </c>
      <c r="H13948">
        <v>46</v>
      </c>
      <c r="I13948">
        <v>140000000</v>
      </c>
      <c r="J13948">
        <v>3500000</v>
      </c>
      <c r="K13948">
        <v>0.92307692307692324</v>
      </c>
      <c r="L13948">
        <v>0.92307692307692324</v>
      </c>
      <c r="M13948">
        <v>0.92307692307692324</v>
      </c>
      <c r="N13948">
        <v>0.69230769230769229</v>
      </c>
      <c r="O13948">
        <v>0.30769230769230771</v>
      </c>
      <c r="P13948">
        <v>0.30769230769230771</v>
      </c>
      <c r="Q13948">
        <v>0.53846153846153844</v>
      </c>
      <c r="R13948">
        <v>0.1538461538461538</v>
      </c>
      <c r="S13948">
        <v>0.1538461538461538</v>
      </c>
      <c r="T13948">
        <v>0.1538461538461538</v>
      </c>
      <c r="U13948">
        <v>0</v>
      </c>
      <c r="V13948">
        <v>0.92307692307692324</v>
      </c>
      <c r="W13948">
        <v>0</v>
      </c>
      <c r="X13948">
        <v>0.53846153846153844</v>
      </c>
      <c r="Y13948">
        <v>0.1538461538461538</v>
      </c>
      <c r="Z13948">
        <v>0.53846153846153844</v>
      </c>
      <c r="AA13948">
        <v>1</v>
      </c>
      <c r="AB13948">
        <v>7.69230769230769E-2</v>
      </c>
      <c r="AC13948">
        <v>0.61538461538461542</v>
      </c>
      <c r="AD13948">
        <v>0.1538461538461538</v>
      </c>
      <c r="AE13948">
        <v>0</v>
      </c>
      <c r="AF13948">
        <v>0.1538461538461538</v>
      </c>
      <c r="AG13948">
        <v>0.1538461538461538</v>
      </c>
      <c r="AH13948">
        <v>0.76923076923076916</v>
      </c>
      <c r="AI13948">
        <v>0.2307692307692307</v>
      </c>
      <c r="AJ13948">
        <v>0.61538461538461542</v>
      </c>
      <c r="AK13948">
        <v>0</v>
      </c>
      <c r="AL13948">
        <v>0</v>
      </c>
      <c r="AM13948">
        <v>0</v>
      </c>
      <c r="AN13948">
        <v>7.69230769230769E-2</v>
      </c>
      <c r="AO13948">
        <v>0</v>
      </c>
      <c r="AP13948">
        <v>0</v>
      </c>
      <c r="AQ13948">
        <v>0</v>
      </c>
      <c r="AR13948">
        <v>0</v>
      </c>
      <c r="AS13948">
        <v>0.30769230769230771</v>
      </c>
      <c r="AT13948">
        <v>0.30769230769230771</v>
      </c>
      <c r="AU13948">
        <v>0</v>
      </c>
      <c r="AV13948">
        <v>0</v>
      </c>
      <c r="AW13948">
        <v>0.30769230769230771</v>
      </c>
      <c r="AX13948">
        <v>0.38461538461538458</v>
      </c>
      <c r="AY13948">
        <v>0</v>
      </c>
      <c r="AZ13948">
        <v>0.53846153846153844</v>
      </c>
      <c r="BA13948">
        <v>1</v>
      </c>
      <c r="BB13948">
        <v>0</v>
      </c>
      <c r="BC13948">
        <v>2</v>
      </c>
      <c r="BD13948">
        <v>7</v>
      </c>
      <c r="BE13948">
        <v>33</v>
      </c>
      <c r="BF13948">
        <v>2</v>
      </c>
      <c r="BG13948">
        <v>6</v>
      </c>
      <c r="BH13948">
        <v>28</v>
      </c>
      <c r="BI13948">
        <v>1</v>
      </c>
      <c r="BJ13948">
        <v>4</v>
      </c>
      <c r="BK13948">
        <v>21</v>
      </c>
      <c r="BL13948">
        <v>0</v>
      </c>
      <c r="BM13948">
        <v>1</v>
      </c>
      <c r="BN13948">
        <v>8</v>
      </c>
      <c r="BO13948">
        <v>4</v>
      </c>
      <c r="BP13948">
        <v>13</v>
      </c>
      <c r="BQ13948">
        <v>54</v>
      </c>
      <c r="BR13948">
        <v>1</v>
      </c>
      <c r="BS13948">
        <v>4</v>
      </c>
      <c r="BT13948">
        <v>14</v>
      </c>
      <c r="BU13948">
        <v>2</v>
      </c>
      <c r="BV13948">
        <v>5</v>
      </c>
      <c r="BW13948">
        <v>19</v>
      </c>
      <c r="BX13948">
        <v>1</v>
      </c>
      <c r="BY13948">
        <v>3</v>
      </c>
      <c r="BZ13948">
        <v>10</v>
      </c>
      <c r="CA13948">
        <v>1</v>
      </c>
      <c r="CB13948">
        <v>2</v>
      </c>
      <c r="CC13948">
        <v>10</v>
      </c>
      <c r="CD13948">
        <v>1</v>
      </c>
      <c r="CE13948">
        <v>2</v>
      </c>
      <c r="CF13948">
        <v>10</v>
      </c>
      <c r="CG13948" t="s">
        <v>141</v>
      </c>
      <c r="CH13948" t="s">
        <v>142</v>
      </c>
      <c r="CI13948">
        <v>0</v>
      </c>
      <c r="CJ13948" t="s">
        <v>4243</v>
      </c>
      <c r="CK13948" t="s">
        <v>146</v>
      </c>
      <c r="CL13948" t="s">
        <v>4254</v>
      </c>
      <c r="CM13948" t="s">
        <v>4260</v>
      </c>
      <c r="CN13948" t="s">
        <v>168</v>
      </c>
      <c r="CO13948" t="s">
        <v>4251</v>
      </c>
      <c r="CP13948" t="s">
        <v>4252</v>
      </c>
      <c r="CQ13948" t="s">
        <v>4250</v>
      </c>
      <c r="CR13948">
        <v>491.12287620450547</v>
      </c>
    </row>
    <row r="13949" spans="1:96" x14ac:dyDescent="0.4">
      <c r="A13949" t="s">
        <v>173</v>
      </c>
      <c r="B13949" t="s">
        <v>2051</v>
      </c>
      <c r="C13949" t="s">
        <v>1848</v>
      </c>
      <c r="D13949">
        <v>21</v>
      </c>
      <c r="E13949" t="s">
        <v>15</v>
      </c>
      <c r="F13949">
        <v>38.19047619047619</v>
      </c>
      <c r="G13949">
        <v>21</v>
      </c>
      <c r="H13949">
        <v>58</v>
      </c>
      <c r="I13949">
        <v>90000000</v>
      </c>
      <c r="J13949">
        <v>2250000</v>
      </c>
      <c r="K13949">
        <v>0.90476190476190477</v>
      </c>
      <c r="L13949">
        <v>0.90476190476190477</v>
      </c>
      <c r="M13949">
        <v>0.8571428571428571</v>
      </c>
      <c r="N13949">
        <v>0.61904761904761907</v>
      </c>
      <c r="O13949">
        <v>0.38095238095238088</v>
      </c>
      <c r="P13949">
        <v>0.19047619047619041</v>
      </c>
      <c r="Q13949">
        <v>0.66666666666666663</v>
      </c>
      <c r="R13949">
        <v>0.14285714285714279</v>
      </c>
      <c r="S13949">
        <v>4.7619047619047603E-2</v>
      </c>
      <c r="T13949">
        <v>4.7619047619047603E-2</v>
      </c>
      <c r="U13949">
        <v>0</v>
      </c>
      <c r="V13949">
        <v>1</v>
      </c>
      <c r="W13949">
        <v>0</v>
      </c>
      <c r="X13949">
        <v>0.19047619047619041</v>
      </c>
      <c r="Y13949">
        <v>0.2857142857142857</v>
      </c>
      <c r="Z13949">
        <v>0.38095238095238088</v>
      </c>
      <c r="AA13949">
        <v>1</v>
      </c>
      <c r="AB13949">
        <v>0.14285714285714279</v>
      </c>
      <c r="AC13949">
        <v>0.66666666666666663</v>
      </c>
      <c r="AD13949">
        <v>0</v>
      </c>
      <c r="AE13949">
        <v>0</v>
      </c>
      <c r="AF13949">
        <v>0.14285714285714279</v>
      </c>
      <c r="AG13949">
        <v>0</v>
      </c>
      <c r="AH13949">
        <v>0.95238095238095244</v>
      </c>
      <c r="AI13949">
        <v>0.33333333333333331</v>
      </c>
      <c r="AJ13949">
        <v>0.95238095238095244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.14285714285714279</v>
      </c>
      <c r="AQ13949">
        <v>0</v>
      </c>
      <c r="AR13949">
        <v>0</v>
      </c>
      <c r="AS13949">
        <v>4.7619047619047603E-2</v>
      </c>
      <c r="AT13949">
        <v>4.7619047619047603E-2</v>
      </c>
      <c r="AU13949">
        <v>4.7619047619047603E-2</v>
      </c>
      <c r="AV13949">
        <v>0</v>
      </c>
      <c r="AW13949">
        <v>9.5238095238095205E-2</v>
      </c>
      <c r="AX13949">
        <v>0.8571428571428571</v>
      </c>
      <c r="AY13949">
        <v>1</v>
      </c>
      <c r="AZ13949">
        <v>0.33333333333333331</v>
      </c>
      <c r="BA13949">
        <v>1</v>
      </c>
      <c r="BB13949">
        <v>0</v>
      </c>
      <c r="BC13949">
        <v>2</v>
      </c>
      <c r="BD13949">
        <v>6</v>
      </c>
      <c r="BE13949">
        <v>12</v>
      </c>
      <c r="BF13949">
        <v>2</v>
      </c>
      <c r="BG13949">
        <v>6</v>
      </c>
      <c r="BH13949">
        <v>12</v>
      </c>
      <c r="BI13949">
        <v>1</v>
      </c>
      <c r="BJ13949">
        <v>4</v>
      </c>
      <c r="BK13949">
        <v>8</v>
      </c>
      <c r="BL13949">
        <v>0</v>
      </c>
      <c r="BM13949">
        <v>2</v>
      </c>
      <c r="BN13949">
        <v>3</v>
      </c>
      <c r="BO13949">
        <v>3</v>
      </c>
      <c r="BP13949">
        <v>12</v>
      </c>
      <c r="BQ13949">
        <v>23</v>
      </c>
      <c r="BR13949">
        <v>1</v>
      </c>
      <c r="BS13949">
        <v>4</v>
      </c>
      <c r="BT13949">
        <v>8</v>
      </c>
      <c r="BU13949">
        <v>1</v>
      </c>
      <c r="BV13949">
        <v>4</v>
      </c>
      <c r="BW13949">
        <v>7</v>
      </c>
      <c r="BX13949">
        <v>0</v>
      </c>
      <c r="BY13949">
        <v>2</v>
      </c>
      <c r="BZ13949">
        <v>4</v>
      </c>
      <c r="CA13949">
        <v>0</v>
      </c>
      <c r="CB13949">
        <v>0</v>
      </c>
      <c r="CC13949">
        <v>0</v>
      </c>
      <c r="CD13949">
        <v>0</v>
      </c>
      <c r="CE13949">
        <v>0</v>
      </c>
      <c r="CF13949">
        <v>0</v>
      </c>
      <c r="CG13949" t="s">
        <v>141</v>
      </c>
      <c r="CH13949" t="s">
        <v>142</v>
      </c>
      <c r="CI13949">
        <v>0</v>
      </c>
      <c r="CJ13949" t="s">
        <v>4243</v>
      </c>
      <c r="CK13949" t="s">
        <v>158</v>
      </c>
      <c r="CL13949" t="s">
        <v>4254</v>
      </c>
      <c r="CM13949" t="s">
        <v>4260</v>
      </c>
      <c r="CN13949" t="s">
        <v>4245</v>
      </c>
      <c r="CO13949" t="s">
        <v>4251</v>
      </c>
      <c r="CP13949" t="s">
        <v>4252</v>
      </c>
      <c r="CQ13949" t="s">
        <v>168</v>
      </c>
      <c r="CR13949">
        <v>484.12287620450547</v>
      </c>
    </row>
    <row r="13950" spans="1:96" x14ac:dyDescent="0.4">
      <c r="A13950" t="s">
        <v>138</v>
      </c>
      <c r="B13950" t="s">
        <v>2051</v>
      </c>
      <c r="C13950" t="s">
        <v>1848</v>
      </c>
      <c r="D13950">
        <v>1</v>
      </c>
      <c r="E13950" t="s">
        <v>25</v>
      </c>
      <c r="F13950">
        <v>32</v>
      </c>
      <c r="G13950">
        <v>32</v>
      </c>
      <c r="H13950">
        <v>32</v>
      </c>
      <c r="I13950">
        <v>20000000</v>
      </c>
      <c r="J13950">
        <v>500000</v>
      </c>
      <c r="K13950">
        <v>1</v>
      </c>
      <c r="L13950">
        <v>1</v>
      </c>
      <c r="M13950">
        <v>1</v>
      </c>
      <c r="N13950">
        <v>0</v>
      </c>
      <c r="O13950">
        <v>1</v>
      </c>
      <c r="P13950">
        <v>1</v>
      </c>
      <c r="Q13950">
        <v>0</v>
      </c>
      <c r="R13950">
        <v>0</v>
      </c>
      <c r="S13950">
        <v>1</v>
      </c>
      <c r="T13950">
        <v>1</v>
      </c>
      <c r="U13950">
        <v>0</v>
      </c>
      <c r="V13950">
        <v>1</v>
      </c>
      <c r="W13950">
        <v>0</v>
      </c>
      <c r="X13950">
        <v>0</v>
      </c>
      <c r="Y13950">
        <v>1</v>
      </c>
      <c r="Z13950">
        <v>1</v>
      </c>
      <c r="AA13950">
        <v>1</v>
      </c>
      <c r="AB13950">
        <v>0</v>
      </c>
      <c r="AC13950">
        <v>1</v>
      </c>
      <c r="AD13950">
        <v>0</v>
      </c>
      <c r="AE13950">
        <v>0</v>
      </c>
      <c r="AF13950">
        <v>1</v>
      </c>
      <c r="AG13950">
        <v>0</v>
      </c>
      <c r="AH13950">
        <v>1</v>
      </c>
      <c r="AI13950">
        <v>1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1</v>
      </c>
      <c r="BA13950">
        <v>1</v>
      </c>
      <c r="BB13950">
        <v>0</v>
      </c>
      <c r="BC13950">
        <v>0</v>
      </c>
      <c r="BD13950">
        <v>0</v>
      </c>
      <c r="BE13950">
        <v>2</v>
      </c>
      <c r="BF13950">
        <v>0</v>
      </c>
      <c r="BG13950">
        <v>0</v>
      </c>
      <c r="BH13950">
        <v>2</v>
      </c>
      <c r="BI13950">
        <v>0</v>
      </c>
      <c r="BJ13950">
        <v>0</v>
      </c>
      <c r="BK13950">
        <v>1</v>
      </c>
      <c r="BL13950">
        <v>0</v>
      </c>
      <c r="BM13950">
        <v>0</v>
      </c>
      <c r="BN13950">
        <v>1</v>
      </c>
      <c r="BO13950">
        <v>0</v>
      </c>
      <c r="BP13950">
        <v>0</v>
      </c>
      <c r="BQ13950">
        <v>4</v>
      </c>
      <c r="BR13950">
        <v>0</v>
      </c>
      <c r="BS13950">
        <v>0</v>
      </c>
      <c r="BT13950">
        <v>1</v>
      </c>
      <c r="BU13950">
        <v>0</v>
      </c>
      <c r="BV13950">
        <v>0</v>
      </c>
      <c r="BW13950">
        <v>0</v>
      </c>
      <c r="BX13950">
        <v>0</v>
      </c>
      <c r="BY13950">
        <v>0</v>
      </c>
      <c r="BZ13950">
        <v>0</v>
      </c>
      <c r="CA13950">
        <v>0</v>
      </c>
      <c r="CB13950">
        <v>0</v>
      </c>
      <c r="CC13950">
        <v>1</v>
      </c>
      <c r="CD13950">
        <v>0</v>
      </c>
      <c r="CE13950">
        <v>0</v>
      </c>
      <c r="CF13950">
        <v>1</v>
      </c>
      <c r="CG13950" t="s">
        <v>141</v>
      </c>
      <c r="CH13950" t="s">
        <v>142</v>
      </c>
      <c r="CI13950">
        <v>0</v>
      </c>
      <c r="CJ13950" t="s">
        <v>4243</v>
      </c>
      <c r="CL13950" t="s">
        <v>4254</v>
      </c>
      <c r="CM13950" t="s">
        <v>4249</v>
      </c>
      <c r="CO13950" t="s">
        <v>4256</v>
      </c>
      <c r="CP13950" t="s">
        <v>4257</v>
      </c>
      <c r="CQ13950" t="s">
        <v>4261</v>
      </c>
      <c r="CR13950">
        <v>490.12287620450547</v>
      </c>
    </row>
    <row r="13951" spans="1:96" x14ac:dyDescent="0.4">
      <c r="A13951" t="s">
        <v>163</v>
      </c>
      <c r="B13951" t="s">
        <v>2052</v>
      </c>
      <c r="C13951" t="s">
        <v>1848</v>
      </c>
      <c r="D13951">
        <v>6</v>
      </c>
      <c r="E13951" t="s">
        <v>21</v>
      </c>
      <c r="F13951">
        <v>36.166666666666657</v>
      </c>
      <c r="G13951">
        <v>26</v>
      </c>
      <c r="H13951">
        <v>46</v>
      </c>
      <c r="I13951">
        <v>0</v>
      </c>
      <c r="J13951">
        <v>0</v>
      </c>
      <c r="K13951">
        <v>1</v>
      </c>
      <c r="L13951">
        <v>1</v>
      </c>
      <c r="M13951">
        <v>1</v>
      </c>
      <c r="N13951">
        <v>0.83333333333333337</v>
      </c>
      <c r="O13951">
        <v>0.1666666666666666</v>
      </c>
      <c r="P13951">
        <v>0</v>
      </c>
      <c r="Q13951">
        <v>1</v>
      </c>
      <c r="R13951">
        <v>0</v>
      </c>
      <c r="S13951">
        <v>0.1666666666666666</v>
      </c>
      <c r="T13951">
        <v>0.1666666666666666</v>
      </c>
      <c r="U13951">
        <v>0</v>
      </c>
      <c r="V13951">
        <v>1</v>
      </c>
      <c r="W13951">
        <v>0</v>
      </c>
      <c r="X13951">
        <v>0.1666666666666666</v>
      </c>
      <c r="Y13951">
        <v>0.33333333333333331</v>
      </c>
      <c r="Z13951">
        <v>0.83333333333333337</v>
      </c>
      <c r="AA13951">
        <v>1</v>
      </c>
      <c r="AB13951">
        <v>0</v>
      </c>
      <c r="AC13951">
        <v>1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.1666666666666666</v>
      </c>
      <c r="AJ13951">
        <v>0.83333333333333337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1</v>
      </c>
      <c r="AY13951">
        <v>1</v>
      </c>
      <c r="AZ13951">
        <v>0.33333333333333331</v>
      </c>
      <c r="BA13951">
        <v>1</v>
      </c>
      <c r="BB13951">
        <v>1</v>
      </c>
      <c r="BC13951">
        <v>1</v>
      </c>
      <c r="BD13951">
        <v>3</v>
      </c>
      <c r="BE13951">
        <v>3</v>
      </c>
      <c r="BF13951">
        <v>1</v>
      </c>
      <c r="BG13951">
        <v>3</v>
      </c>
      <c r="BH13951">
        <v>3</v>
      </c>
      <c r="BI13951">
        <v>1</v>
      </c>
      <c r="BJ13951">
        <v>3</v>
      </c>
      <c r="BK13951">
        <v>3</v>
      </c>
      <c r="BL13951">
        <v>0</v>
      </c>
      <c r="BM13951">
        <v>1</v>
      </c>
      <c r="BN13951">
        <v>1</v>
      </c>
      <c r="BO13951">
        <v>1</v>
      </c>
      <c r="BP13951">
        <v>6</v>
      </c>
      <c r="BQ13951">
        <v>6</v>
      </c>
      <c r="BR13951">
        <v>1</v>
      </c>
      <c r="BS13951">
        <v>2</v>
      </c>
      <c r="BT13951">
        <v>3</v>
      </c>
      <c r="BU13951">
        <v>1</v>
      </c>
      <c r="BV13951">
        <v>3</v>
      </c>
      <c r="BW13951">
        <v>3</v>
      </c>
      <c r="BX13951">
        <v>0</v>
      </c>
      <c r="BY13951">
        <v>1</v>
      </c>
      <c r="BZ13951">
        <v>1</v>
      </c>
      <c r="CA13951">
        <v>0</v>
      </c>
      <c r="CB13951">
        <v>0</v>
      </c>
      <c r="CC13951">
        <v>0</v>
      </c>
      <c r="CD13951">
        <v>0</v>
      </c>
      <c r="CE13951">
        <v>0</v>
      </c>
      <c r="CF13951">
        <v>0</v>
      </c>
      <c r="CG13951" t="s">
        <v>141</v>
      </c>
      <c r="CH13951" t="s">
        <v>142</v>
      </c>
      <c r="CI13951">
        <v>1</v>
      </c>
      <c r="CJ13951" t="s">
        <v>4243</v>
      </c>
      <c r="CK13951" t="s">
        <v>146</v>
      </c>
      <c r="CL13951" t="s">
        <v>4254</v>
      </c>
      <c r="CM13951" t="s">
        <v>4263</v>
      </c>
      <c r="CN13951" t="s">
        <v>4255</v>
      </c>
      <c r="CQ13951" t="s">
        <v>4250</v>
      </c>
      <c r="CR13951">
        <v>488.12287620450547</v>
      </c>
    </row>
    <row r="13952" spans="1:96" x14ac:dyDescent="0.4">
      <c r="A13952" t="s">
        <v>143</v>
      </c>
      <c r="B13952" t="s">
        <v>2053</v>
      </c>
      <c r="C13952" t="s">
        <v>1848</v>
      </c>
      <c r="D13952">
        <v>3</v>
      </c>
      <c r="E13952" t="s">
        <v>24</v>
      </c>
      <c r="F13952">
        <v>38.666666666666657</v>
      </c>
      <c r="G13952">
        <v>27</v>
      </c>
      <c r="H13952">
        <v>49</v>
      </c>
      <c r="I13952">
        <v>0</v>
      </c>
      <c r="J13952">
        <v>0</v>
      </c>
      <c r="K13952">
        <v>1</v>
      </c>
      <c r="L13952">
        <v>1</v>
      </c>
      <c r="M13952">
        <v>1</v>
      </c>
      <c r="N13952">
        <v>0</v>
      </c>
      <c r="O13952">
        <v>1</v>
      </c>
      <c r="P13952">
        <v>0</v>
      </c>
      <c r="Q13952">
        <v>1</v>
      </c>
      <c r="R13952">
        <v>0</v>
      </c>
      <c r="S13952">
        <v>0.33333333333333331</v>
      </c>
      <c r="T13952">
        <v>0.33333333333333331</v>
      </c>
      <c r="U13952">
        <v>0</v>
      </c>
      <c r="V13952">
        <v>1</v>
      </c>
      <c r="W13952">
        <v>0</v>
      </c>
      <c r="X13952">
        <v>0.66666666666666663</v>
      </c>
      <c r="Y13952">
        <v>0.33333333333333331</v>
      </c>
      <c r="Z13952">
        <v>1</v>
      </c>
      <c r="AA13952">
        <v>1</v>
      </c>
      <c r="AB13952">
        <v>0</v>
      </c>
      <c r="AC13952">
        <v>1</v>
      </c>
      <c r="AD13952">
        <v>0</v>
      </c>
      <c r="AE13952">
        <v>0</v>
      </c>
      <c r="AF13952">
        <v>0</v>
      </c>
      <c r="AG13952">
        <v>0</v>
      </c>
      <c r="AH13952">
        <v>0.33333333333333331</v>
      </c>
      <c r="AI13952">
        <v>0</v>
      </c>
      <c r="AJ13952">
        <v>0</v>
      </c>
      <c r="AK13952">
        <v>0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.66666666666666663</v>
      </c>
      <c r="AY13952">
        <v>1</v>
      </c>
      <c r="AZ13952">
        <v>0</v>
      </c>
      <c r="BA13952">
        <v>0</v>
      </c>
      <c r="BB13952">
        <v>0</v>
      </c>
      <c r="BC13952">
        <v>0</v>
      </c>
      <c r="BD13952">
        <v>2</v>
      </c>
      <c r="BE13952">
        <v>2</v>
      </c>
      <c r="BF13952">
        <v>0</v>
      </c>
      <c r="BG13952">
        <v>2</v>
      </c>
      <c r="BH13952">
        <v>2</v>
      </c>
      <c r="BI13952">
        <v>0</v>
      </c>
      <c r="BJ13952">
        <v>2</v>
      </c>
      <c r="BK13952">
        <v>2</v>
      </c>
      <c r="BL13952">
        <v>0</v>
      </c>
      <c r="BM13952">
        <v>1</v>
      </c>
      <c r="BN13952">
        <v>1</v>
      </c>
      <c r="BO13952">
        <v>0</v>
      </c>
      <c r="BP13952">
        <v>4</v>
      </c>
      <c r="BQ13952">
        <v>4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  <c r="BX13952">
        <v>0</v>
      </c>
      <c r="BY13952">
        <v>2</v>
      </c>
      <c r="BZ13952">
        <v>2</v>
      </c>
      <c r="CA13952">
        <v>0</v>
      </c>
      <c r="CB13952">
        <v>0</v>
      </c>
      <c r="CC13952">
        <v>0</v>
      </c>
      <c r="CD13952">
        <v>0</v>
      </c>
      <c r="CE13952">
        <v>0</v>
      </c>
      <c r="CF13952">
        <v>0</v>
      </c>
      <c r="CG13952" t="s">
        <v>141</v>
      </c>
      <c r="CH13952" t="s">
        <v>142</v>
      </c>
      <c r="CI13952">
        <v>0</v>
      </c>
      <c r="CM13952" t="s">
        <v>4244</v>
      </c>
      <c r="CN13952" t="s">
        <v>158</v>
      </c>
      <c r="CQ13952" t="s">
        <v>4261</v>
      </c>
      <c r="CR13952">
        <v>481.12287620450547</v>
      </c>
    </row>
    <row r="13953" spans="1:96" x14ac:dyDescent="0.4">
      <c r="A13953" t="s">
        <v>145</v>
      </c>
      <c r="B13953" t="s">
        <v>2053</v>
      </c>
      <c r="C13953" t="s">
        <v>1848</v>
      </c>
      <c r="D13953">
        <v>3</v>
      </c>
      <c r="E13953" t="s">
        <v>24</v>
      </c>
      <c r="F13953">
        <v>34.333333333333329</v>
      </c>
      <c r="G13953">
        <v>22</v>
      </c>
      <c r="H13953">
        <v>59</v>
      </c>
      <c r="I13953">
        <v>10000000</v>
      </c>
      <c r="J13953">
        <v>250000</v>
      </c>
      <c r="K13953">
        <v>1</v>
      </c>
      <c r="L13953">
        <v>1</v>
      </c>
      <c r="M13953">
        <v>1</v>
      </c>
      <c r="N13953">
        <v>1</v>
      </c>
      <c r="O13953">
        <v>0</v>
      </c>
      <c r="P13953">
        <v>0.33333333333333331</v>
      </c>
      <c r="Q13953">
        <v>0.66666666666666663</v>
      </c>
      <c r="R13953">
        <v>0</v>
      </c>
      <c r="S13953">
        <v>0.33333333333333331</v>
      </c>
      <c r="T13953">
        <v>0.33333333333333331</v>
      </c>
      <c r="U13953">
        <v>0</v>
      </c>
      <c r="V13953">
        <v>1</v>
      </c>
      <c r="W13953">
        <v>0</v>
      </c>
      <c r="X13953">
        <v>0.66666666666666663</v>
      </c>
      <c r="Y13953">
        <v>0.33333333333333331</v>
      </c>
      <c r="Z13953">
        <v>1</v>
      </c>
      <c r="AA13953">
        <v>1</v>
      </c>
      <c r="AB13953">
        <v>0.66666666666666663</v>
      </c>
      <c r="AC13953">
        <v>0.33333333333333331</v>
      </c>
      <c r="AD13953">
        <v>0</v>
      </c>
      <c r="AE13953">
        <v>0</v>
      </c>
      <c r="AF13953">
        <v>0.33333333333333331</v>
      </c>
      <c r="AG13953">
        <v>0</v>
      </c>
      <c r="AH13953">
        <v>0.66666666666666674</v>
      </c>
      <c r="AI13953">
        <v>0</v>
      </c>
      <c r="AJ13953">
        <v>0.33333333333333331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1</v>
      </c>
      <c r="AY13953">
        <v>1</v>
      </c>
      <c r="AZ13953">
        <v>0</v>
      </c>
      <c r="BA13953">
        <v>0</v>
      </c>
      <c r="BB13953">
        <v>0</v>
      </c>
      <c r="BC13953">
        <v>1</v>
      </c>
      <c r="BD13953">
        <v>1</v>
      </c>
      <c r="BE13953">
        <v>4</v>
      </c>
      <c r="BF13953">
        <v>1</v>
      </c>
      <c r="BG13953">
        <v>1</v>
      </c>
      <c r="BH13953">
        <v>4</v>
      </c>
      <c r="BI13953">
        <v>1</v>
      </c>
      <c r="BJ13953">
        <v>1</v>
      </c>
      <c r="BK13953">
        <v>4</v>
      </c>
      <c r="BL13953">
        <v>1</v>
      </c>
      <c r="BM13953">
        <v>1</v>
      </c>
      <c r="BN13953">
        <v>3</v>
      </c>
      <c r="BO13953">
        <v>2</v>
      </c>
      <c r="BP13953">
        <v>2</v>
      </c>
      <c r="BQ13953">
        <v>8</v>
      </c>
      <c r="BR13953">
        <v>1</v>
      </c>
      <c r="BS13953">
        <v>1</v>
      </c>
      <c r="BT13953">
        <v>1</v>
      </c>
      <c r="BU13953">
        <v>1</v>
      </c>
      <c r="BV13953">
        <v>1</v>
      </c>
      <c r="BW13953">
        <v>1</v>
      </c>
      <c r="BX13953">
        <v>1</v>
      </c>
      <c r="BY13953">
        <v>1</v>
      </c>
      <c r="BZ13953">
        <v>3</v>
      </c>
      <c r="CA13953">
        <v>0</v>
      </c>
      <c r="CB13953">
        <v>0</v>
      </c>
      <c r="CC13953">
        <v>0</v>
      </c>
      <c r="CD13953">
        <v>0</v>
      </c>
      <c r="CE13953">
        <v>0</v>
      </c>
      <c r="CF13953">
        <v>0</v>
      </c>
      <c r="CG13953" t="s">
        <v>141</v>
      </c>
      <c r="CH13953" t="s">
        <v>142</v>
      </c>
      <c r="CI13953">
        <v>0</v>
      </c>
      <c r="CK13953" t="s">
        <v>146</v>
      </c>
      <c r="CM13953" t="s">
        <v>4260</v>
      </c>
      <c r="CN13953" t="s">
        <v>4255</v>
      </c>
      <c r="CO13953" t="s">
        <v>4265</v>
      </c>
      <c r="CP13953" t="s">
        <v>4266</v>
      </c>
      <c r="CR13953">
        <v>486.12287620450547</v>
      </c>
    </row>
    <row r="13954" spans="1:96" x14ac:dyDescent="0.4">
      <c r="A13954" t="s">
        <v>147</v>
      </c>
      <c r="B13954" t="s">
        <v>2053</v>
      </c>
      <c r="C13954" t="s">
        <v>1848</v>
      </c>
      <c r="D13954">
        <v>11</v>
      </c>
      <c r="E13954" t="s">
        <v>17</v>
      </c>
      <c r="F13954">
        <v>37</v>
      </c>
      <c r="G13954">
        <v>21</v>
      </c>
      <c r="H13954">
        <v>60</v>
      </c>
      <c r="I13954">
        <v>75000000</v>
      </c>
      <c r="J13954">
        <v>1875000</v>
      </c>
      <c r="K13954">
        <v>0.81818181818181823</v>
      </c>
      <c r="L13954">
        <v>0.81818181818181823</v>
      </c>
      <c r="M13954">
        <v>0.81818181818181823</v>
      </c>
      <c r="N13954">
        <v>0.63636363636363635</v>
      </c>
      <c r="O13954">
        <v>0.36363636363636359</v>
      </c>
      <c r="P13954">
        <v>0.27272727272727271</v>
      </c>
      <c r="Q13954">
        <v>0.63636363636363635</v>
      </c>
      <c r="R13954">
        <v>9.0909090909090898E-2</v>
      </c>
      <c r="S13954">
        <v>9.0909090909090898E-2</v>
      </c>
      <c r="T13954">
        <v>9.0909090909090898E-2</v>
      </c>
      <c r="U13954">
        <v>0</v>
      </c>
      <c r="V13954">
        <v>0.54545454545454541</v>
      </c>
      <c r="W13954">
        <v>0</v>
      </c>
      <c r="X13954">
        <v>0.36363636363636359</v>
      </c>
      <c r="Y13954">
        <v>0.36363636363636359</v>
      </c>
      <c r="Z13954">
        <v>0.45454545454545447</v>
      </c>
      <c r="AA13954">
        <v>1</v>
      </c>
      <c r="AB13954">
        <v>0.1818181818181818</v>
      </c>
      <c r="AC13954">
        <v>0.45454545454545447</v>
      </c>
      <c r="AD13954">
        <v>0</v>
      </c>
      <c r="AE13954">
        <v>0</v>
      </c>
      <c r="AF13954">
        <v>9.0909090909090898E-2</v>
      </c>
      <c r="AG13954">
        <v>0</v>
      </c>
      <c r="AH13954">
        <v>0.81818181818181812</v>
      </c>
      <c r="AI13954">
        <v>0.27272727272727271</v>
      </c>
      <c r="AJ13954">
        <v>9.0909090909090898E-2</v>
      </c>
      <c r="AK13954">
        <v>0</v>
      </c>
      <c r="AL13954">
        <v>0</v>
      </c>
      <c r="AM13954">
        <v>9.0909090909090898E-2</v>
      </c>
      <c r="AN13954">
        <v>0</v>
      </c>
      <c r="AO13954">
        <v>0</v>
      </c>
      <c r="AP13954">
        <v>0</v>
      </c>
      <c r="AQ13954">
        <v>9.0909090909090898E-2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.72727272727272729</v>
      </c>
      <c r="AY13954">
        <v>1</v>
      </c>
      <c r="AZ13954">
        <v>9.0909090909090898E-2</v>
      </c>
      <c r="BA13954">
        <v>0</v>
      </c>
      <c r="BB13954">
        <v>0</v>
      </c>
      <c r="BC13954">
        <v>1</v>
      </c>
      <c r="BD13954">
        <v>2</v>
      </c>
      <c r="BE13954">
        <v>6</v>
      </c>
      <c r="BF13954">
        <v>1</v>
      </c>
      <c r="BG13954">
        <v>2</v>
      </c>
      <c r="BH13954">
        <v>5</v>
      </c>
      <c r="BI13954">
        <v>0</v>
      </c>
      <c r="BJ13954">
        <v>1</v>
      </c>
      <c r="BK13954">
        <v>3</v>
      </c>
      <c r="BL13954">
        <v>0</v>
      </c>
      <c r="BM13954">
        <v>0</v>
      </c>
      <c r="BN13954">
        <v>1</v>
      </c>
      <c r="BO13954">
        <v>1</v>
      </c>
      <c r="BP13954">
        <v>4</v>
      </c>
      <c r="BQ13954">
        <v>10</v>
      </c>
      <c r="BR13954">
        <v>0</v>
      </c>
      <c r="BS13954">
        <v>1</v>
      </c>
      <c r="BT13954">
        <v>3</v>
      </c>
      <c r="BU13954">
        <v>0</v>
      </c>
      <c r="BV13954">
        <v>1</v>
      </c>
      <c r="BW13954">
        <v>3</v>
      </c>
      <c r="BX13954">
        <v>0</v>
      </c>
      <c r="BY13954">
        <v>1</v>
      </c>
      <c r="BZ13954">
        <v>2</v>
      </c>
      <c r="CA13954">
        <v>0</v>
      </c>
      <c r="CB13954">
        <v>1</v>
      </c>
      <c r="CC13954">
        <v>1</v>
      </c>
      <c r="CD13954">
        <v>0</v>
      </c>
      <c r="CE13954">
        <v>1</v>
      </c>
      <c r="CF13954">
        <v>1</v>
      </c>
      <c r="CG13954" t="s">
        <v>141</v>
      </c>
      <c r="CH13954" t="s">
        <v>142</v>
      </c>
      <c r="CI13954">
        <v>0</v>
      </c>
      <c r="CJ13954" t="s">
        <v>4243</v>
      </c>
      <c r="CK13954" t="s">
        <v>158</v>
      </c>
      <c r="CL13954" t="s">
        <v>4268</v>
      </c>
      <c r="CM13954" t="s">
        <v>4260</v>
      </c>
      <c r="CN13954" t="s">
        <v>4245</v>
      </c>
      <c r="CO13954" t="s">
        <v>4251</v>
      </c>
      <c r="CP13954" t="s">
        <v>4252</v>
      </c>
      <c r="CQ13954" t="s">
        <v>168</v>
      </c>
      <c r="CR13954">
        <v>488.12287620450547</v>
      </c>
    </row>
    <row r="13955" spans="1:96" x14ac:dyDescent="0.4">
      <c r="A13955" t="s">
        <v>154</v>
      </c>
      <c r="B13955" t="s">
        <v>2053</v>
      </c>
      <c r="C13955" t="s">
        <v>1848</v>
      </c>
      <c r="D13955">
        <v>5</v>
      </c>
      <c r="E13955" t="s">
        <v>22</v>
      </c>
      <c r="F13955">
        <v>45</v>
      </c>
      <c r="G13955">
        <v>29</v>
      </c>
      <c r="H13955">
        <v>58</v>
      </c>
      <c r="I13955">
        <v>20000000</v>
      </c>
      <c r="J13955">
        <v>500000</v>
      </c>
      <c r="K13955">
        <v>1</v>
      </c>
      <c r="L13955">
        <v>1</v>
      </c>
      <c r="M13955">
        <v>1</v>
      </c>
      <c r="N13955">
        <v>0.6</v>
      </c>
      <c r="O13955">
        <v>0.4</v>
      </c>
      <c r="P13955">
        <v>0.2</v>
      </c>
      <c r="Q13955">
        <v>0.8</v>
      </c>
      <c r="R13955">
        <v>0</v>
      </c>
      <c r="S13955">
        <v>0.2</v>
      </c>
      <c r="T13955">
        <v>0.2</v>
      </c>
      <c r="U13955">
        <v>0</v>
      </c>
      <c r="V13955">
        <v>0</v>
      </c>
      <c r="W13955">
        <v>0</v>
      </c>
      <c r="X13955">
        <v>0.4</v>
      </c>
      <c r="Y13955">
        <v>0.4</v>
      </c>
      <c r="Z13955">
        <v>0.8</v>
      </c>
      <c r="AA13955">
        <v>1</v>
      </c>
      <c r="AB13955">
        <v>0</v>
      </c>
      <c r="AC13955">
        <v>1</v>
      </c>
      <c r="AD13955">
        <v>0</v>
      </c>
      <c r="AE13955">
        <v>0</v>
      </c>
      <c r="AF13955">
        <v>0.2</v>
      </c>
      <c r="AG13955">
        <v>0</v>
      </c>
      <c r="AH13955">
        <v>1</v>
      </c>
      <c r="AI13955">
        <v>0.2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.2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.8</v>
      </c>
      <c r="AY13955">
        <v>1</v>
      </c>
      <c r="AZ13955">
        <v>0</v>
      </c>
      <c r="BA13955">
        <v>0</v>
      </c>
      <c r="BB13955">
        <v>0</v>
      </c>
      <c r="BC13955">
        <v>0</v>
      </c>
      <c r="BD13955">
        <v>1</v>
      </c>
      <c r="BE13955">
        <v>3</v>
      </c>
      <c r="BF13955">
        <v>0</v>
      </c>
      <c r="BG13955">
        <v>1</v>
      </c>
      <c r="BH13955">
        <v>3</v>
      </c>
      <c r="BI13955">
        <v>0</v>
      </c>
      <c r="BJ13955">
        <v>1</v>
      </c>
      <c r="BK13955">
        <v>2</v>
      </c>
      <c r="BL13955">
        <v>0</v>
      </c>
      <c r="BM13955">
        <v>0</v>
      </c>
      <c r="BN13955">
        <v>1</v>
      </c>
      <c r="BO13955">
        <v>0</v>
      </c>
      <c r="BP13955">
        <v>1</v>
      </c>
      <c r="BQ13955">
        <v>5</v>
      </c>
      <c r="BR13955">
        <v>0</v>
      </c>
      <c r="BS13955">
        <v>1</v>
      </c>
      <c r="BT13955">
        <v>2</v>
      </c>
      <c r="BU13955">
        <v>0</v>
      </c>
      <c r="BV13955">
        <v>0</v>
      </c>
      <c r="BW13955">
        <v>2</v>
      </c>
      <c r="BX13955">
        <v>0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0</v>
      </c>
      <c r="CE13955">
        <v>0</v>
      </c>
      <c r="CF13955">
        <v>0</v>
      </c>
      <c r="CG13955" t="s">
        <v>141</v>
      </c>
      <c r="CH13955" t="s">
        <v>142</v>
      </c>
      <c r="CI13955">
        <v>0</v>
      </c>
      <c r="CJ13955" t="s">
        <v>4243</v>
      </c>
      <c r="CK13955" t="s">
        <v>158</v>
      </c>
      <c r="CM13955" t="s">
        <v>4244</v>
      </c>
      <c r="CN13955" t="s">
        <v>4245</v>
      </c>
      <c r="CO13955" t="s">
        <v>4256</v>
      </c>
      <c r="CP13955" t="s">
        <v>4257</v>
      </c>
      <c r="CQ13955" t="s">
        <v>168</v>
      </c>
      <c r="CR13955">
        <v>486.12287620450547</v>
      </c>
    </row>
    <row r="13956" spans="1:96" x14ac:dyDescent="0.4">
      <c r="A13956" t="s">
        <v>159</v>
      </c>
      <c r="B13956" t="s">
        <v>2053</v>
      </c>
      <c r="C13956" t="s">
        <v>1848</v>
      </c>
      <c r="D13956">
        <v>1</v>
      </c>
      <c r="E13956" t="s">
        <v>25</v>
      </c>
      <c r="F13956">
        <v>44</v>
      </c>
      <c r="G13956">
        <v>44</v>
      </c>
      <c r="H13956">
        <v>44</v>
      </c>
      <c r="I13956">
        <v>0</v>
      </c>
      <c r="J13956">
        <v>0</v>
      </c>
      <c r="K13956">
        <v>1</v>
      </c>
      <c r="L13956">
        <v>1</v>
      </c>
      <c r="M13956">
        <v>1</v>
      </c>
      <c r="N13956">
        <v>0</v>
      </c>
      <c r="O13956">
        <v>1</v>
      </c>
      <c r="P13956">
        <v>0</v>
      </c>
      <c r="Q13956">
        <v>1</v>
      </c>
      <c r="R13956">
        <v>0</v>
      </c>
      <c r="S13956">
        <v>1</v>
      </c>
      <c r="T13956">
        <v>1</v>
      </c>
      <c r="U13956">
        <v>0</v>
      </c>
      <c r="V13956">
        <v>0</v>
      </c>
      <c r="W13956">
        <v>0</v>
      </c>
      <c r="X13956">
        <v>0</v>
      </c>
      <c r="Y13956">
        <v>1</v>
      </c>
      <c r="Z13956">
        <v>1</v>
      </c>
      <c r="AA13956">
        <v>1</v>
      </c>
      <c r="AB13956">
        <v>1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1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1</v>
      </c>
      <c r="AY13956">
        <v>1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3</v>
      </c>
      <c r="BF13956">
        <v>0</v>
      </c>
      <c r="BG13956">
        <v>0</v>
      </c>
      <c r="BH13956">
        <v>3</v>
      </c>
      <c r="BI13956">
        <v>0</v>
      </c>
      <c r="BJ13956">
        <v>0</v>
      </c>
      <c r="BK13956">
        <v>3</v>
      </c>
      <c r="BL13956">
        <v>0</v>
      </c>
      <c r="BM13956">
        <v>0</v>
      </c>
      <c r="BN13956">
        <v>1</v>
      </c>
      <c r="BO13956">
        <v>0</v>
      </c>
      <c r="BP13956">
        <v>0</v>
      </c>
      <c r="BQ13956">
        <v>6</v>
      </c>
      <c r="BR13956">
        <v>0</v>
      </c>
      <c r="BS13956">
        <v>0</v>
      </c>
      <c r="BT13956">
        <v>2</v>
      </c>
      <c r="BU13956">
        <v>0</v>
      </c>
      <c r="BV13956">
        <v>0</v>
      </c>
      <c r="BW13956">
        <v>3</v>
      </c>
      <c r="BX13956">
        <v>0</v>
      </c>
      <c r="BY13956">
        <v>0</v>
      </c>
      <c r="BZ13956">
        <v>2</v>
      </c>
      <c r="CA13956">
        <v>0</v>
      </c>
      <c r="CB13956">
        <v>0</v>
      </c>
      <c r="CC13956">
        <v>0</v>
      </c>
      <c r="CD13956">
        <v>0</v>
      </c>
      <c r="CE13956">
        <v>0</v>
      </c>
      <c r="CF13956">
        <v>0</v>
      </c>
      <c r="CG13956" t="s">
        <v>141</v>
      </c>
      <c r="CH13956" t="s">
        <v>142</v>
      </c>
      <c r="CI13956">
        <v>0</v>
      </c>
      <c r="CM13956" t="s">
        <v>4264</v>
      </c>
      <c r="CN13956" t="s">
        <v>4255</v>
      </c>
      <c r="CQ13956" t="s">
        <v>4261</v>
      </c>
      <c r="CR13956">
        <v>494.12287620450547</v>
      </c>
    </row>
    <row r="13957" spans="1:96" x14ac:dyDescent="0.4">
      <c r="A13957" t="s">
        <v>163</v>
      </c>
      <c r="B13957" t="s">
        <v>2054</v>
      </c>
      <c r="C13957" t="s">
        <v>1848</v>
      </c>
      <c r="D13957">
        <v>4</v>
      </c>
      <c r="E13957" t="s">
        <v>23</v>
      </c>
      <c r="F13957">
        <v>43.25</v>
      </c>
      <c r="G13957">
        <v>29</v>
      </c>
      <c r="H13957">
        <v>54</v>
      </c>
      <c r="I13957">
        <v>0</v>
      </c>
      <c r="J13957">
        <v>0</v>
      </c>
      <c r="K13957">
        <v>1</v>
      </c>
      <c r="L13957">
        <v>1</v>
      </c>
      <c r="M13957">
        <v>1</v>
      </c>
      <c r="N13957">
        <v>1</v>
      </c>
      <c r="O13957">
        <v>0</v>
      </c>
      <c r="P13957">
        <v>0</v>
      </c>
      <c r="Q13957">
        <v>1</v>
      </c>
      <c r="R13957">
        <v>0</v>
      </c>
      <c r="S13957">
        <v>0.25</v>
      </c>
      <c r="T13957">
        <v>0.25</v>
      </c>
      <c r="U13957">
        <v>0</v>
      </c>
      <c r="V13957">
        <v>1</v>
      </c>
      <c r="W13957">
        <v>0</v>
      </c>
      <c r="X13957">
        <v>0</v>
      </c>
      <c r="Y13957">
        <v>0.25</v>
      </c>
      <c r="Z13957">
        <v>1</v>
      </c>
      <c r="AA13957">
        <v>1</v>
      </c>
      <c r="AB13957">
        <v>0</v>
      </c>
      <c r="AC13957">
        <v>1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1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1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1</v>
      </c>
      <c r="AY13957">
        <v>1</v>
      </c>
      <c r="AZ13957">
        <v>0.25</v>
      </c>
      <c r="BA13957">
        <v>1</v>
      </c>
      <c r="BB13957">
        <v>1</v>
      </c>
      <c r="BC13957">
        <v>1</v>
      </c>
      <c r="BD13957">
        <v>1</v>
      </c>
      <c r="BE13957">
        <v>1</v>
      </c>
      <c r="BF13957">
        <v>1</v>
      </c>
      <c r="BG13957">
        <v>1</v>
      </c>
      <c r="BH13957">
        <v>1</v>
      </c>
      <c r="BI13957">
        <v>1</v>
      </c>
      <c r="BJ13957">
        <v>1</v>
      </c>
      <c r="BK13957">
        <v>1</v>
      </c>
      <c r="BL13957">
        <v>1</v>
      </c>
      <c r="BM13957">
        <v>1</v>
      </c>
      <c r="BN13957">
        <v>1</v>
      </c>
      <c r="BO13957">
        <v>2</v>
      </c>
      <c r="BP13957">
        <v>2</v>
      </c>
      <c r="BQ13957">
        <v>2</v>
      </c>
      <c r="BR13957">
        <v>1</v>
      </c>
      <c r="BS13957">
        <v>1</v>
      </c>
      <c r="BT13957">
        <v>1</v>
      </c>
      <c r="BU13957">
        <v>1</v>
      </c>
      <c r="BV13957">
        <v>1</v>
      </c>
      <c r="BW13957">
        <v>1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>
        <v>0</v>
      </c>
      <c r="CF13957">
        <v>0</v>
      </c>
      <c r="CG13957" t="s">
        <v>141</v>
      </c>
      <c r="CH13957" t="s">
        <v>142</v>
      </c>
      <c r="CI13957">
        <v>1</v>
      </c>
      <c r="CK13957" t="s">
        <v>146</v>
      </c>
      <c r="CL13957" t="s">
        <v>4259</v>
      </c>
      <c r="CM13957" t="s">
        <v>4244</v>
      </c>
      <c r="CN13957" t="s">
        <v>4255</v>
      </c>
      <c r="CR13957">
        <v>487.12287620450547</v>
      </c>
    </row>
    <row r="13958" spans="1:96" x14ac:dyDescent="0.4">
      <c r="A13958" t="s">
        <v>148</v>
      </c>
      <c r="B13958" t="s">
        <v>2055</v>
      </c>
      <c r="C13958" t="s">
        <v>1848</v>
      </c>
      <c r="D13958">
        <v>6</v>
      </c>
      <c r="E13958" t="s">
        <v>21</v>
      </c>
      <c r="F13958">
        <v>42.166666666666657</v>
      </c>
      <c r="G13958">
        <v>41</v>
      </c>
      <c r="H13958">
        <v>48</v>
      </c>
      <c r="I13958">
        <v>20000000</v>
      </c>
      <c r="J13958">
        <v>500000</v>
      </c>
      <c r="K13958">
        <v>0.33333333333333331</v>
      </c>
      <c r="L13958">
        <v>0.33333333333333331</v>
      </c>
      <c r="M13958">
        <v>0.33333333333333331</v>
      </c>
      <c r="N13958">
        <v>0.83333333333333337</v>
      </c>
      <c r="O13958">
        <v>0.1666666666666666</v>
      </c>
      <c r="P13958">
        <v>0.1666666666666666</v>
      </c>
      <c r="Q13958">
        <v>0.1666666666666666</v>
      </c>
      <c r="R13958">
        <v>0.66666666666666663</v>
      </c>
      <c r="S13958">
        <v>0.1666666666666666</v>
      </c>
      <c r="T13958">
        <v>0.1666666666666666</v>
      </c>
      <c r="U13958">
        <v>0</v>
      </c>
      <c r="V13958">
        <v>0</v>
      </c>
      <c r="W13958">
        <v>0</v>
      </c>
      <c r="X13958">
        <v>0</v>
      </c>
      <c r="Y13958">
        <v>0.1666666666666666</v>
      </c>
      <c r="Z13958">
        <v>0.1666666666666666</v>
      </c>
      <c r="AA13958">
        <v>1</v>
      </c>
      <c r="AB13958">
        <v>0</v>
      </c>
      <c r="AC13958">
        <v>0.33333333333333331</v>
      </c>
      <c r="AD13958">
        <v>0</v>
      </c>
      <c r="AE13958">
        <v>0</v>
      </c>
      <c r="AF13958">
        <v>0.1666666666666666</v>
      </c>
      <c r="AG13958">
        <v>0</v>
      </c>
      <c r="AH13958">
        <v>0.33333333333333331</v>
      </c>
      <c r="AI13958">
        <v>0</v>
      </c>
      <c r="AJ13958">
        <v>0.1666666666666666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1</v>
      </c>
      <c r="BD13958">
        <v>1</v>
      </c>
      <c r="BE13958">
        <v>4</v>
      </c>
      <c r="BF13958">
        <v>1</v>
      </c>
      <c r="BG13958">
        <v>1</v>
      </c>
      <c r="BH13958">
        <v>2</v>
      </c>
      <c r="BI13958">
        <v>0</v>
      </c>
      <c r="BJ13958">
        <v>0</v>
      </c>
      <c r="BK13958">
        <v>1</v>
      </c>
      <c r="BL13958">
        <v>0</v>
      </c>
      <c r="BM13958">
        <v>0</v>
      </c>
      <c r="BN13958">
        <v>0</v>
      </c>
      <c r="BO13958">
        <v>1</v>
      </c>
      <c r="BP13958">
        <v>1</v>
      </c>
      <c r="BQ13958">
        <v>4</v>
      </c>
      <c r="BR13958">
        <v>1</v>
      </c>
      <c r="BS13958">
        <v>1</v>
      </c>
      <c r="BT13958">
        <v>1</v>
      </c>
      <c r="BU13958">
        <v>0</v>
      </c>
      <c r="BV13958">
        <v>0</v>
      </c>
      <c r="BW13958">
        <v>0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>
        <v>0</v>
      </c>
      <c r="CF13958">
        <v>0</v>
      </c>
      <c r="CG13958" t="s">
        <v>141</v>
      </c>
      <c r="CH13958" t="s">
        <v>142</v>
      </c>
      <c r="CI13958">
        <v>0</v>
      </c>
      <c r="CK13958" t="s">
        <v>146</v>
      </c>
      <c r="CM13958" t="s">
        <v>4264</v>
      </c>
      <c r="CO13958" t="s">
        <v>4256</v>
      </c>
      <c r="CP13958" t="s">
        <v>4257</v>
      </c>
      <c r="CQ13958" t="s">
        <v>4250</v>
      </c>
      <c r="CR13958">
        <v>506.12287620450547</v>
      </c>
    </row>
    <row r="13959" spans="1:96" x14ac:dyDescent="0.4">
      <c r="A13959" t="s">
        <v>159</v>
      </c>
      <c r="B13959" t="s">
        <v>2056</v>
      </c>
      <c r="C13959" t="s">
        <v>1848</v>
      </c>
      <c r="D13959">
        <v>7</v>
      </c>
      <c r="E13959" t="s">
        <v>20</v>
      </c>
      <c r="F13959">
        <v>51.857142857142847</v>
      </c>
      <c r="G13959">
        <v>44</v>
      </c>
      <c r="H13959">
        <v>59</v>
      </c>
      <c r="I13959">
        <v>55000000</v>
      </c>
      <c r="J13959">
        <v>1375000</v>
      </c>
      <c r="K13959">
        <v>1</v>
      </c>
      <c r="L13959">
        <v>1</v>
      </c>
      <c r="M13959">
        <v>1</v>
      </c>
      <c r="N13959">
        <v>0.14285714285714279</v>
      </c>
      <c r="O13959">
        <v>0.85714285714285721</v>
      </c>
      <c r="P13959">
        <v>0.2857142857142857</v>
      </c>
      <c r="Q13959">
        <v>0.7142857142857143</v>
      </c>
      <c r="R13959">
        <v>0</v>
      </c>
      <c r="S13959">
        <v>0.14285714285714279</v>
      </c>
      <c r="T13959">
        <v>0.14285714285714279</v>
      </c>
      <c r="U13959">
        <v>0</v>
      </c>
      <c r="V13959">
        <v>0</v>
      </c>
      <c r="W13959">
        <v>0.14285714285714279</v>
      </c>
      <c r="X13959">
        <v>0</v>
      </c>
      <c r="Y13959">
        <v>0.14285714285714279</v>
      </c>
      <c r="Z13959">
        <v>0.42857142857142849</v>
      </c>
      <c r="AA13959">
        <v>1</v>
      </c>
      <c r="AB13959">
        <v>0</v>
      </c>
      <c r="AC13959">
        <v>0.8571428571428571</v>
      </c>
      <c r="AD13959">
        <v>0.14285714285714279</v>
      </c>
      <c r="AE13959">
        <v>0</v>
      </c>
      <c r="AF13959">
        <v>0.14285714285714279</v>
      </c>
      <c r="AG13959">
        <v>0.14285714285714279</v>
      </c>
      <c r="AH13959">
        <v>1</v>
      </c>
      <c r="AI13959">
        <v>0</v>
      </c>
      <c r="AJ13959">
        <v>0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.7142857142857143</v>
      </c>
      <c r="AY13959">
        <v>1</v>
      </c>
      <c r="AZ13959">
        <v>0</v>
      </c>
      <c r="BA13959">
        <v>0</v>
      </c>
      <c r="BB13959">
        <v>0</v>
      </c>
      <c r="BC13959">
        <v>0</v>
      </c>
      <c r="BD13959">
        <v>3</v>
      </c>
      <c r="BE13959">
        <v>4</v>
      </c>
      <c r="BF13959">
        <v>0</v>
      </c>
      <c r="BG13959">
        <v>3</v>
      </c>
      <c r="BH13959">
        <v>4</v>
      </c>
      <c r="BI13959">
        <v>0</v>
      </c>
      <c r="BJ13959">
        <v>2</v>
      </c>
      <c r="BK13959">
        <v>3</v>
      </c>
      <c r="BL13959">
        <v>0</v>
      </c>
      <c r="BM13959">
        <v>1</v>
      </c>
      <c r="BN13959">
        <v>1</v>
      </c>
      <c r="BO13959">
        <v>0</v>
      </c>
      <c r="BP13959">
        <v>5</v>
      </c>
      <c r="BQ13959">
        <v>7</v>
      </c>
      <c r="BR13959">
        <v>0</v>
      </c>
      <c r="BS13959">
        <v>0</v>
      </c>
      <c r="BT13959">
        <v>1</v>
      </c>
      <c r="BU13959">
        <v>0</v>
      </c>
      <c r="BV13959">
        <v>2</v>
      </c>
      <c r="BW13959">
        <v>2</v>
      </c>
      <c r="BX13959">
        <v>0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0</v>
      </c>
      <c r="CE13959">
        <v>0</v>
      </c>
      <c r="CF13959">
        <v>0</v>
      </c>
      <c r="CG13959" t="s">
        <v>141</v>
      </c>
      <c r="CH13959" t="s">
        <v>142</v>
      </c>
      <c r="CI13959">
        <v>0</v>
      </c>
      <c r="CK13959" t="s">
        <v>144</v>
      </c>
      <c r="CM13959" t="s">
        <v>4264</v>
      </c>
      <c r="CN13959" t="s">
        <v>4245</v>
      </c>
      <c r="CO13959" t="s">
        <v>4246</v>
      </c>
      <c r="CP13959" t="s">
        <v>4247</v>
      </c>
      <c r="CQ13959" t="s">
        <v>4261</v>
      </c>
      <c r="CR13959">
        <v>487.12287620450547</v>
      </c>
    </row>
    <row r="13960" spans="1:96" x14ac:dyDescent="0.4">
      <c r="A13960" t="s">
        <v>149</v>
      </c>
      <c r="B13960" t="s">
        <v>2057</v>
      </c>
      <c r="C13960" t="s">
        <v>1848</v>
      </c>
      <c r="D13960">
        <v>4</v>
      </c>
      <c r="E13960" t="s">
        <v>23</v>
      </c>
      <c r="F13960">
        <v>45</v>
      </c>
      <c r="G13960">
        <v>33</v>
      </c>
      <c r="H13960">
        <v>57</v>
      </c>
      <c r="I13960">
        <v>0</v>
      </c>
      <c r="J13960">
        <v>0</v>
      </c>
      <c r="K13960">
        <v>1</v>
      </c>
      <c r="L13960">
        <v>1</v>
      </c>
      <c r="M13960">
        <v>1</v>
      </c>
      <c r="N13960">
        <v>0.5</v>
      </c>
      <c r="O13960">
        <v>0.5</v>
      </c>
      <c r="P13960">
        <v>0</v>
      </c>
      <c r="Q13960">
        <v>1</v>
      </c>
      <c r="R13960">
        <v>0</v>
      </c>
      <c r="S13960">
        <v>0.25</v>
      </c>
      <c r="T13960">
        <v>0.25</v>
      </c>
      <c r="U13960">
        <v>0</v>
      </c>
      <c r="V13960">
        <v>1</v>
      </c>
      <c r="W13960">
        <v>0</v>
      </c>
      <c r="X13960">
        <v>0.25</v>
      </c>
      <c r="Y13960">
        <v>0.25</v>
      </c>
      <c r="Z13960">
        <v>0.25</v>
      </c>
      <c r="AA13960">
        <v>1</v>
      </c>
      <c r="AB13960">
        <v>0</v>
      </c>
      <c r="AC13960">
        <v>1</v>
      </c>
      <c r="AD13960">
        <v>0</v>
      </c>
      <c r="AE13960">
        <v>0</v>
      </c>
      <c r="AF13960">
        <v>0</v>
      </c>
      <c r="AG13960">
        <v>0</v>
      </c>
      <c r="AH13960">
        <v>1</v>
      </c>
      <c r="AI13960">
        <v>0</v>
      </c>
      <c r="AJ13960">
        <v>0</v>
      </c>
      <c r="AK13960">
        <v>0</v>
      </c>
      <c r="AL13960">
        <v>0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.75</v>
      </c>
      <c r="AY13960">
        <v>1</v>
      </c>
      <c r="AZ13960">
        <v>0</v>
      </c>
      <c r="BA13960">
        <v>0</v>
      </c>
      <c r="BB13960">
        <v>0</v>
      </c>
      <c r="BC13960">
        <v>0</v>
      </c>
      <c r="BD13960">
        <v>3</v>
      </c>
      <c r="BE13960">
        <v>3</v>
      </c>
      <c r="BF13960">
        <v>0</v>
      </c>
      <c r="BG13960">
        <v>3</v>
      </c>
      <c r="BH13960">
        <v>3</v>
      </c>
      <c r="BI13960">
        <v>0</v>
      </c>
      <c r="BJ13960">
        <v>3</v>
      </c>
      <c r="BK13960">
        <v>3</v>
      </c>
      <c r="BL13960">
        <v>0</v>
      </c>
      <c r="BM13960">
        <v>0</v>
      </c>
      <c r="BN13960">
        <v>0</v>
      </c>
      <c r="BO13960">
        <v>0</v>
      </c>
      <c r="BP13960">
        <v>5</v>
      </c>
      <c r="BQ13960">
        <v>5</v>
      </c>
      <c r="BR13960">
        <v>0</v>
      </c>
      <c r="BS13960">
        <v>1</v>
      </c>
      <c r="BT13960">
        <v>1</v>
      </c>
      <c r="BU13960">
        <v>0</v>
      </c>
      <c r="BV13960">
        <v>2</v>
      </c>
      <c r="BW13960">
        <v>2</v>
      </c>
      <c r="BX13960">
        <v>0</v>
      </c>
      <c r="BY13960">
        <v>1</v>
      </c>
      <c r="BZ13960">
        <v>1</v>
      </c>
      <c r="CA13960">
        <v>0</v>
      </c>
      <c r="CB13960">
        <v>0</v>
      </c>
      <c r="CC13960">
        <v>0</v>
      </c>
      <c r="CD13960">
        <v>0</v>
      </c>
      <c r="CE13960">
        <v>0</v>
      </c>
      <c r="CF13960">
        <v>0</v>
      </c>
      <c r="CG13960" t="s">
        <v>141</v>
      </c>
      <c r="CH13960" t="s">
        <v>142</v>
      </c>
      <c r="CI13960">
        <v>0</v>
      </c>
      <c r="CK13960" t="s">
        <v>4262</v>
      </c>
      <c r="CM13960" t="s">
        <v>4249</v>
      </c>
      <c r="CN13960" t="s">
        <v>4245</v>
      </c>
      <c r="CQ13960" t="s">
        <v>168</v>
      </c>
      <c r="CR13960">
        <v>492.12287620450547</v>
      </c>
    </row>
    <row r="13961" spans="1:96" x14ac:dyDescent="0.4">
      <c r="A13961" t="s">
        <v>173</v>
      </c>
      <c r="B13961" t="s">
        <v>2057</v>
      </c>
      <c r="C13961" t="s">
        <v>1848</v>
      </c>
      <c r="D13961">
        <v>16</v>
      </c>
      <c r="E13961" t="s">
        <v>16</v>
      </c>
      <c r="F13961">
        <v>30.8125</v>
      </c>
      <c r="G13961">
        <v>20</v>
      </c>
      <c r="H13961">
        <v>54</v>
      </c>
      <c r="I13961">
        <v>69000000</v>
      </c>
      <c r="J13961">
        <v>1725000</v>
      </c>
      <c r="K13961">
        <v>0.8125</v>
      </c>
      <c r="L13961">
        <v>0.8125</v>
      </c>
      <c r="M13961">
        <v>0.5625</v>
      </c>
      <c r="N13961">
        <v>0.375</v>
      </c>
      <c r="O13961">
        <v>0.625</v>
      </c>
      <c r="P13961">
        <v>0.25</v>
      </c>
      <c r="Q13961">
        <v>0.625</v>
      </c>
      <c r="R13961">
        <v>0.125</v>
      </c>
      <c r="S13961">
        <v>6.25E-2</v>
      </c>
      <c r="T13961">
        <v>6.25E-2</v>
      </c>
      <c r="U13961">
        <v>0</v>
      </c>
      <c r="V13961">
        <v>0.875</v>
      </c>
      <c r="W13961">
        <v>0</v>
      </c>
      <c r="X13961">
        <v>0.375</v>
      </c>
      <c r="Y13961">
        <v>6.25E-2</v>
      </c>
      <c r="Z13961">
        <v>0.125</v>
      </c>
      <c r="AA13961">
        <v>1</v>
      </c>
      <c r="AB13961">
        <v>0.1875</v>
      </c>
      <c r="AC13961">
        <v>0.6875</v>
      </c>
      <c r="AD13961">
        <v>0</v>
      </c>
      <c r="AE13961">
        <v>6.25E-2</v>
      </c>
      <c r="AF13961">
        <v>0.1875</v>
      </c>
      <c r="AG13961">
        <v>0</v>
      </c>
      <c r="AH13961">
        <v>1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.5625</v>
      </c>
      <c r="AY13961">
        <v>0</v>
      </c>
      <c r="AZ13961">
        <v>6.25E-2</v>
      </c>
      <c r="BA13961">
        <v>0</v>
      </c>
      <c r="BB13961">
        <v>1</v>
      </c>
      <c r="BC13961">
        <v>1</v>
      </c>
      <c r="BD13961">
        <v>3</v>
      </c>
      <c r="BE13961">
        <v>9</v>
      </c>
      <c r="BF13961">
        <v>1</v>
      </c>
      <c r="BG13961">
        <v>2</v>
      </c>
      <c r="BH13961">
        <v>8</v>
      </c>
      <c r="BI13961">
        <v>0</v>
      </c>
      <c r="BJ13961">
        <v>1</v>
      </c>
      <c r="BK13961">
        <v>4</v>
      </c>
      <c r="BL13961">
        <v>0</v>
      </c>
      <c r="BM13961">
        <v>0</v>
      </c>
      <c r="BN13961">
        <v>1</v>
      </c>
      <c r="BO13961">
        <v>1</v>
      </c>
      <c r="BP13961">
        <v>5</v>
      </c>
      <c r="BQ13961">
        <v>15</v>
      </c>
      <c r="BR13961">
        <v>0</v>
      </c>
      <c r="BS13961">
        <v>1</v>
      </c>
      <c r="BT13961">
        <v>4</v>
      </c>
      <c r="BU13961">
        <v>0</v>
      </c>
      <c r="BV13961">
        <v>1</v>
      </c>
      <c r="BW13961">
        <v>3</v>
      </c>
      <c r="BX13961">
        <v>0</v>
      </c>
      <c r="BY13961">
        <v>1</v>
      </c>
      <c r="BZ13961">
        <v>3</v>
      </c>
      <c r="CA13961">
        <v>0</v>
      </c>
      <c r="CB13961">
        <v>0</v>
      </c>
      <c r="CC13961">
        <v>0</v>
      </c>
      <c r="CD13961">
        <v>0</v>
      </c>
      <c r="CE13961">
        <v>0</v>
      </c>
      <c r="CF13961">
        <v>0</v>
      </c>
      <c r="CG13961" t="s">
        <v>141</v>
      </c>
      <c r="CH13961" t="s">
        <v>142</v>
      </c>
      <c r="CI13961">
        <v>1</v>
      </c>
      <c r="CK13961" t="s">
        <v>4248</v>
      </c>
      <c r="CL13961" t="s">
        <v>4268</v>
      </c>
      <c r="CN13961" t="s">
        <v>158</v>
      </c>
      <c r="CO13961" t="s">
        <v>4251</v>
      </c>
      <c r="CP13961" t="s">
        <v>4252</v>
      </c>
      <c r="CQ13961" t="s">
        <v>4253</v>
      </c>
      <c r="CR13961">
        <v>485.12287620450547</v>
      </c>
    </row>
    <row r="13962" spans="1:96" x14ac:dyDescent="0.4">
      <c r="A13962" t="s">
        <v>138</v>
      </c>
      <c r="B13962" t="s">
        <v>2057</v>
      </c>
      <c r="C13962" t="s">
        <v>1848</v>
      </c>
      <c r="D13962">
        <v>1</v>
      </c>
      <c r="E13962" t="s">
        <v>25</v>
      </c>
      <c r="F13962">
        <v>32</v>
      </c>
      <c r="G13962">
        <v>32</v>
      </c>
      <c r="H13962">
        <v>32</v>
      </c>
      <c r="I13962">
        <v>0</v>
      </c>
      <c r="J13962">
        <v>0</v>
      </c>
      <c r="K13962">
        <v>1</v>
      </c>
      <c r="L13962">
        <v>1</v>
      </c>
      <c r="M13962">
        <v>1</v>
      </c>
      <c r="N13962">
        <v>1</v>
      </c>
      <c r="O13962">
        <v>0</v>
      </c>
      <c r="P13962">
        <v>0</v>
      </c>
      <c r="Q13962">
        <v>1</v>
      </c>
      <c r="R13962">
        <v>0</v>
      </c>
      <c r="S13962">
        <v>1</v>
      </c>
      <c r="T13962">
        <v>1</v>
      </c>
      <c r="U13962">
        <v>0</v>
      </c>
      <c r="V13962">
        <v>1</v>
      </c>
      <c r="W13962">
        <v>0</v>
      </c>
      <c r="X13962">
        <v>0</v>
      </c>
      <c r="Y13962">
        <v>1</v>
      </c>
      <c r="Z13962">
        <v>1</v>
      </c>
      <c r="AA13962">
        <v>1</v>
      </c>
      <c r="AB13962">
        <v>0</v>
      </c>
      <c r="AC13962">
        <v>1</v>
      </c>
      <c r="AD13962">
        <v>0</v>
      </c>
      <c r="AE13962">
        <v>0</v>
      </c>
      <c r="AF13962">
        <v>0</v>
      </c>
      <c r="AG13962">
        <v>0</v>
      </c>
      <c r="AH13962">
        <v>1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1</v>
      </c>
      <c r="AY13962">
        <v>1</v>
      </c>
      <c r="AZ13962">
        <v>0</v>
      </c>
      <c r="BA13962">
        <v>0</v>
      </c>
      <c r="BB13962">
        <v>1</v>
      </c>
      <c r="BC13962">
        <v>0</v>
      </c>
      <c r="BD13962">
        <v>0</v>
      </c>
      <c r="BE13962">
        <v>12</v>
      </c>
      <c r="BF13962">
        <v>0</v>
      </c>
      <c r="BG13962">
        <v>0</v>
      </c>
      <c r="BH13962">
        <v>10</v>
      </c>
      <c r="BI13962">
        <v>0</v>
      </c>
      <c r="BJ13962">
        <v>0</v>
      </c>
      <c r="BK13962">
        <v>7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19</v>
      </c>
      <c r="BR13962">
        <v>0</v>
      </c>
      <c r="BS13962">
        <v>0</v>
      </c>
      <c r="BT13962">
        <v>5</v>
      </c>
      <c r="BU13962">
        <v>0</v>
      </c>
      <c r="BV13962">
        <v>0</v>
      </c>
      <c r="BW13962">
        <v>3</v>
      </c>
      <c r="BX13962">
        <v>0</v>
      </c>
      <c r="BY13962">
        <v>0</v>
      </c>
      <c r="BZ13962">
        <v>3</v>
      </c>
      <c r="CA13962">
        <v>0</v>
      </c>
      <c r="CB13962">
        <v>0</v>
      </c>
      <c r="CC13962">
        <v>0</v>
      </c>
      <c r="CD13962">
        <v>0</v>
      </c>
      <c r="CE13962">
        <v>0</v>
      </c>
      <c r="CF13962">
        <v>0</v>
      </c>
      <c r="CG13962" t="s">
        <v>141</v>
      </c>
      <c r="CH13962" t="s">
        <v>142</v>
      </c>
      <c r="CI13962">
        <v>1</v>
      </c>
      <c r="CK13962" t="s">
        <v>146</v>
      </c>
      <c r="CM13962" t="s">
        <v>4249</v>
      </c>
      <c r="CN13962" t="s">
        <v>4255</v>
      </c>
      <c r="CR13962">
        <v>494.12287620450547</v>
      </c>
    </row>
    <row r="13963" spans="1:96" x14ac:dyDescent="0.4">
      <c r="A13963" t="s">
        <v>149</v>
      </c>
      <c r="B13963" t="s">
        <v>2058</v>
      </c>
      <c r="C13963" t="s">
        <v>1848</v>
      </c>
      <c r="D13963">
        <v>5</v>
      </c>
      <c r="E13963" t="s">
        <v>22</v>
      </c>
      <c r="F13963">
        <v>39.799999999999997</v>
      </c>
      <c r="G13963">
        <v>27</v>
      </c>
      <c r="H13963">
        <v>55</v>
      </c>
      <c r="I13963">
        <v>30000000</v>
      </c>
      <c r="J13963">
        <v>750000</v>
      </c>
      <c r="K13963">
        <v>1</v>
      </c>
      <c r="L13963">
        <v>1</v>
      </c>
      <c r="M13963">
        <v>1</v>
      </c>
      <c r="N13963">
        <v>0.2</v>
      </c>
      <c r="O13963">
        <v>0.8</v>
      </c>
      <c r="P13963">
        <v>0.4</v>
      </c>
      <c r="Q13963">
        <v>0.4</v>
      </c>
      <c r="R13963">
        <v>0.2</v>
      </c>
      <c r="S13963">
        <v>0.2</v>
      </c>
      <c r="T13963">
        <v>0.2</v>
      </c>
      <c r="U13963">
        <v>0</v>
      </c>
      <c r="V13963">
        <v>1</v>
      </c>
      <c r="W13963">
        <v>0</v>
      </c>
      <c r="X13963">
        <v>0.2</v>
      </c>
      <c r="Y13963">
        <v>0.2</v>
      </c>
      <c r="Z13963">
        <v>0.2</v>
      </c>
      <c r="AA13963">
        <v>1</v>
      </c>
      <c r="AB13963">
        <v>0</v>
      </c>
      <c r="AC13963">
        <v>0.8</v>
      </c>
      <c r="AD13963">
        <v>0</v>
      </c>
      <c r="AE13963">
        <v>0</v>
      </c>
      <c r="AF13963">
        <v>0.4</v>
      </c>
      <c r="AG13963">
        <v>0</v>
      </c>
      <c r="AH13963">
        <v>1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.8</v>
      </c>
      <c r="AY13963">
        <v>1</v>
      </c>
      <c r="AZ13963">
        <v>0.2</v>
      </c>
      <c r="BA13963">
        <v>0</v>
      </c>
      <c r="BB13963">
        <v>0</v>
      </c>
      <c r="BC13963">
        <v>1</v>
      </c>
      <c r="BD13963">
        <v>2</v>
      </c>
      <c r="BE13963">
        <v>2</v>
      </c>
      <c r="BF13963">
        <v>1</v>
      </c>
      <c r="BG13963">
        <v>2</v>
      </c>
      <c r="BH13963">
        <v>2</v>
      </c>
      <c r="BI13963">
        <v>0</v>
      </c>
      <c r="BJ13963">
        <v>1</v>
      </c>
      <c r="BK13963">
        <v>1</v>
      </c>
      <c r="BL13963">
        <v>0</v>
      </c>
      <c r="BM13963">
        <v>1</v>
      </c>
      <c r="BN13963">
        <v>1</v>
      </c>
      <c r="BO13963">
        <v>1</v>
      </c>
      <c r="BP13963">
        <v>4</v>
      </c>
      <c r="BQ13963">
        <v>4</v>
      </c>
      <c r="BR13963">
        <v>0</v>
      </c>
      <c r="BS13963">
        <v>0</v>
      </c>
      <c r="BT13963">
        <v>0</v>
      </c>
      <c r="BU13963">
        <v>0</v>
      </c>
      <c r="BV13963">
        <v>1</v>
      </c>
      <c r="BW13963">
        <v>1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0</v>
      </c>
      <c r="CE13963">
        <v>0</v>
      </c>
      <c r="CF13963">
        <v>0</v>
      </c>
      <c r="CG13963" t="s">
        <v>141</v>
      </c>
      <c r="CH13963" t="s">
        <v>142</v>
      </c>
      <c r="CI13963">
        <v>0</v>
      </c>
      <c r="CK13963" t="s">
        <v>4248</v>
      </c>
      <c r="CL13963" t="s">
        <v>4259</v>
      </c>
      <c r="CM13963" t="s">
        <v>4244</v>
      </c>
      <c r="CN13963" t="s">
        <v>4245</v>
      </c>
      <c r="CO13963" t="s">
        <v>4246</v>
      </c>
      <c r="CP13963" t="s">
        <v>4247</v>
      </c>
      <c r="CQ13963" t="s">
        <v>4258</v>
      </c>
      <c r="CR13963">
        <v>483.12287620450547</v>
      </c>
    </row>
    <row r="13964" spans="1:96" x14ac:dyDescent="0.4">
      <c r="A13964" t="s">
        <v>173</v>
      </c>
      <c r="B13964" t="s">
        <v>2058</v>
      </c>
      <c r="C13964" t="s">
        <v>1848</v>
      </c>
      <c r="D13964">
        <v>15</v>
      </c>
      <c r="E13964" t="s">
        <v>17</v>
      </c>
      <c r="F13964">
        <v>43.2</v>
      </c>
      <c r="G13964">
        <v>27</v>
      </c>
      <c r="H13964">
        <v>59</v>
      </c>
      <c r="I13964">
        <v>170000000</v>
      </c>
      <c r="J13964">
        <v>4250000</v>
      </c>
      <c r="K13964">
        <v>0.93333333333333324</v>
      </c>
      <c r="L13964">
        <v>0.93333333333333324</v>
      </c>
      <c r="M13964">
        <v>0.53333333333333333</v>
      </c>
      <c r="N13964">
        <v>0.53333333333333333</v>
      </c>
      <c r="O13964">
        <v>0.46666666666666667</v>
      </c>
      <c r="P13964">
        <v>0.33333333333333331</v>
      </c>
      <c r="Q13964">
        <v>0.66666666666666663</v>
      </c>
      <c r="R13964">
        <v>0</v>
      </c>
      <c r="S13964">
        <v>6.6666666666666596E-2</v>
      </c>
      <c r="T13964">
        <v>6.6666666666666596E-2</v>
      </c>
      <c r="U13964">
        <v>0</v>
      </c>
      <c r="V13964">
        <v>0.93333333333333324</v>
      </c>
      <c r="W13964">
        <v>0</v>
      </c>
      <c r="X13964">
        <v>0.26666666666666661</v>
      </c>
      <c r="Y13964">
        <v>6.6666666666666596E-2</v>
      </c>
      <c r="Z13964">
        <v>0.2</v>
      </c>
      <c r="AA13964">
        <v>1</v>
      </c>
      <c r="AB13964">
        <v>0</v>
      </c>
      <c r="AC13964">
        <v>0.66666666666666663</v>
      </c>
      <c r="AD13964">
        <v>0.2</v>
      </c>
      <c r="AE13964">
        <v>0</v>
      </c>
      <c r="AF13964">
        <v>6.6666666666666596E-2</v>
      </c>
      <c r="AG13964">
        <v>0.1333333333333333</v>
      </c>
      <c r="AH13964">
        <v>0.8666666666666667</v>
      </c>
      <c r="AI13964">
        <v>0</v>
      </c>
      <c r="AJ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.8</v>
      </c>
      <c r="AY13964">
        <v>1</v>
      </c>
      <c r="AZ13964">
        <v>0.2</v>
      </c>
      <c r="BA13964">
        <v>0</v>
      </c>
      <c r="BB13964">
        <v>1</v>
      </c>
      <c r="BC13964">
        <v>1</v>
      </c>
      <c r="BD13964">
        <v>4</v>
      </c>
      <c r="BE13964">
        <v>13</v>
      </c>
      <c r="BF13964">
        <v>1</v>
      </c>
      <c r="BG13964">
        <v>4</v>
      </c>
      <c r="BH13964">
        <v>12</v>
      </c>
      <c r="BI13964">
        <v>0</v>
      </c>
      <c r="BJ13964">
        <v>2</v>
      </c>
      <c r="BK13964">
        <v>7</v>
      </c>
      <c r="BL13964">
        <v>0</v>
      </c>
      <c r="BM13964">
        <v>1</v>
      </c>
      <c r="BN13964">
        <v>3</v>
      </c>
      <c r="BO13964">
        <v>1</v>
      </c>
      <c r="BP13964">
        <v>8</v>
      </c>
      <c r="BQ13964">
        <v>24</v>
      </c>
      <c r="BR13964">
        <v>0</v>
      </c>
      <c r="BS13964">
        <v>2</v>
      </c>
      <c r="BT13964">
        <v>4</v>
      </c>
      <c r="BU13964">
        <v>1</v>
      </c>
      <c r="BV13964">
        <v>2</v>
      </c>
      <c r="BW13964">
        <v>7</v>
      </c>
      <c r="BX13964">
        <v>0</v>
      </c>
      <c r="BY13964">
        <v>1</v>
      </c>
      <c r="BZ13964">
        <v>3</v>
      </c>
      <c r="CA13964">
        <v>0</v>
      </c>
      <c r="CB13964">
        <v>1</v>
      </c>
      <c r="CC13964">
        <v>3</v>
      </c>
      <c r="CD13964">
        <v>0</v>
      </c>
      <c r="CE13964">
        <v>1</v>
      </c>
      <c r="CF13964">
        <v>3</v>
      </c>
      <c r="CG13964" t="s">
        <v>141</v>
      </c>
      <c r="CH13964" t="s">
        <v>142</v>
      </c>
      <c r="CI13964">
        <v>1</v>
      </c>
      <c r="CK13964" t="s">
        <v>158</v>
      </c>
      <c r="CL13964" t="s">
        <v>4259</v>
      </c>
      <c r="CM13964" t="s">
        <v>4244</v>
      </c>
      <c r="CN13964" t="s">
        <v>4245</v>
      </c>
      <c r="CO13964" t="s">
        <v>4251</v>
      </c>
      <c r="CP13964" t="s">
        <v>4252</v>
      </c>
      <c r="CQ13964" t="s">
        <v>168</v>
      </c>
      <c r="CR13964">
        <v>493.12287620450547</v>
      </c>
    </row>
    <row r="13965" spans="1:96" x14ac:dyDescent="0.4">
      <c r="A13965" t="s">
        <v>138</v>
      </c>
      <c r="B13965" t="s">
        <v>2058</v>
      </c>
      <c r="C13965" t="s">
        <v>1848</v>
      </c>
      <c r="D13965">
        <v>15</v>
      </c>
      <c r="E13965" t="s">
        <v>17</v>
      </c>
      <c r="F13965">
        <v>41.666666666666671</v>
      </c>
      <c r="G13965">
        <v>30</v>
      </c>
      <c r="H13965">
        <v>58</v>
      </c>
      <c r="I13965">
        <v>45000000</v>
      </c>
      <c r="J13965">
        <v>1125000</v>
      </c>
      <c r="K13965">
        <v>0.8666666666666667</v>
      </c>
      <c r="L13965">
        <v>0.8666666666666667</v>
      </c>
      <c r="M13965">
        <v>0.1333333333333333</v>
      </c>
      <c r="N13965">
        <v>0.33333333333333331</v>
      </c>
      <c r="O13965">
        <v>0.66666666666666674</v>
      </c>
      <c r="P13965">
        <v>0.1333333333333333</v>
      </c>
      <c r="Q13965">
        <v>0.73333333333333328</v>
      </c>
      <c r="R13965">
        <v>0.1333333333333333</v>
      </c>
      <c r="S13965">
        <v>6.6666666666666596E-2</v>
      </c>
      <c r="T13965">
        <v>6.6666666666666596E-2</v>
      </c>
      <c r="U13965">
        <v>0</v>
      </c>
      <c r="V13965">
        <v>1</v>
      </c>
      <c r="W13965">
        <v>0</v>
      </c>
      <c r="X13965">
        <v>0.2</v>
      </c>
      <c r="Y13965">
        <v>6.6666666666666596E-2</v>
      </c>
      <c r="Z13965">
        <v>0.33333333333333331</v>
      </c>
      <c r="AA13965">
        <v>1</v>
      </c>
      <c r="AB13965">
        <v>0</v>
      </c>
      <c r="AC13965">
        <v>0.6</v>
      </c>
      <c r="AD13965">
        <v>0.2</v>
      </c>
      <c r="AE13965">
        <v>0</v>
      </c>
      <c r="AF13965">
        <v>6.6666666666666596E-2</v>
      </c>
      <c r="AG13965">
        <v>0</v>
      </c>
      <c r="AH13965">
        <v>0.6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.66666666666666663</v>
      </c>
      <c r="AY13965">
        <v>1</v>
      </c>
      <c r="AZ13965">
        <v>0.1333333333333333</v>
      </c>
      <c r="BA13965">
        <v>0</v>
      </c>
      <c r="BB13965">
        <v>1</v>
      </c>
      <c r="BC13965">
        <v>0</v>
      </c>
      <c r="BD13965">
        <v>2</v>
      </c>
      <c r="BE13965">
        <v>10</v>
      </c>
      <c r="BF13965">
        <v>0</v>
      </c>
      <c r="BG13965">
        <v>2</v>
      </c>
      <c r="BH13965">
        <v>9</v>
      </c>
      <c r="BI13965">
        <v>0</v>
      </c>
      <c r="BJ13965">
        <v>2</v>
      </c>
      <c r="BK13965">
        <v>7</v>
      </c>
      <c r="BL13965">
        <v>0</v>
      </c>
      <c r="BM13965">
        <v>1</v>
      </c>
      <c r="BN13965">
        <v>2</v>
      </c>
      <c r="BO13965">
        <v>1</v>
      </c>
      <c r="BP13965">
        <v>4</v>
      </c>
      <c r="BQ13965">
        <v>18</v>
      </c>
      <c r="BR13965">
        <v>0</v>
      </c>
      <c r="BS13965">
        <v>1</v>
      </c>
      <c r="BT13965">
        <v>4</v>
      </c>
      <c r="BU13965">
        <v>0</v>
      </c>
      <c r="BV13965">
        <v>2</v>
      </c>
      <c r="BW13965">
        <v>8</v>
      </c>
      <c r="BX13965">
        <v>0</v>
      </c>
      <c r="BY13965">
        <v>0</v>
      </c>
      <c r="BZ13965">
        <v>2</v>
      </c>
      <c r="CA13965">
        <v>0</v>
      </c>
      <c r="CB13965">
        <v>1</v>
      </c>
      <c r="CC13965">
        <v>3</v>
      </c>
      <c r="CD13965">
        <v>0</v>
      </c>
      <c r="CE13965">
        <v>1</v>
      </c>
      <c r="CF13965">
        <v>3</v>
      </c>
      <c r="CG13965" t="s">
        <v>141</v>
      </c>
      <c r="CH13965" t="s">
        <v>142</v>
      </c>
      <c r="CI13965">
        <v>1</v>
      </c>
      <c r="CK13965" t="s">
        <v>4248</v>
      </c>
      <c r="CL13965" t="s">
        <v>4259</v>
      </c>
      <c r="CM13965" t="s">
        <v>4249</v>
      </c>
      <c r="CN13965" t="s">
        <v>158</v>
      </c>
      <c r="CO13965" t="s">
        <v>4246</v>
      </c>
      <c r="CP13965" t="s">
        <v>4247</v>
      </c>
      <c r="CQ13965" t="s">
        <v>4258</v>
      </c>
      <c r="CR13965">
        <v>482.12287620450547</v>
      </c>
    </row>
    <row r="13966" spans="1:96" x14ac:dyDescent="0.4">
      <c r="A13966" t="s">
        <v>143</v>
      </c>
      <c r="B13966" t="s">
        <v>2058</v>
      </c>
      <c r="C13966" t="s">
        <v>1848</v>
      </c>
      <c r="D13966">
        <v>6</v>
      </c>
      <c r="E13966" t="s">
        <v>21</v>
      </c>
      <c r="F13966">
        <v>38.333333333333343</v>
      </c>
      <c r="G13966">
        <v>33</v>
      </c>
      <c r="H13966">
        <v>51</v>
      </c>
      <c r="I13966">
        <v>40000000</v>
      </c>
      <c r="J13966">
        <v>1000000</v>
      </c>
      <c r="K13966">
        <v>1</v>
      </c>
      <c r="L13966">
        <v>1</v>
      </c>
      <c r="M13966">
        <v>0.1666666666666666</v>
      </c>
      <c r="N13966">
        <v>0.66666666666666663</v>
      </c>
      <c r="O13966">
        <v>0.33333333333333331</v>
      </c>
      <c r="P13966">
        <v>0.33333333333333331</v>
      </c>
      <c r="Q13966">
        <v>0.66666666666666663</v>
      </c>
      <c r="R13966">
        <v>0</v>
      </c>
      <c r="S13966">
        <v>0.1666666666666666</v>
      </c>
      <c r="T13966">
        <v>0.1666666666666666</v>
      </c>
      <c r="U13966">
        <v>0</v>
      </c>
      <c r="V13966">
        <v>1</v>
      </c>
      <c r="W13966">
        <v>0</v>
      </c>
      <c r="X13966">
        <v>0.1666666666666666</v>
      </c>
      <c r="Y13966">
        <v>0.1666666666666666</v>
      </c>
      <c r="Z13966">
        <v>0.33333333333333331</v>
      </c>
      <c r="AA13966">
        <v>1</v>
      </c>
      <c r="AB13966">
        <v>0</v>
      </c>
      <c r="AC13966">
        <v>0.83333333333333337</v>
      </c>
      <c r="AD13966">
        <v>0.1666666666666666</v>
      </c>
      <c r="AE13966">
        <v>0</v>
      </c>
      <c r="AF13966">
        <v>0.33333333333333331</v>
      </c>
      <c r="AG13966">
        <v>0</v>
      </c>
      <c r="AH13966">
        <v>0.83333333333333337</v>
      </c>
      <c r="AI13966">
        <v>0</v>
      </c>
      <c r="AJ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.66666666666666663</v>
      </c>
      <c r="AY13966">
        <v>1</v>
      </c>
      <c r="AZ13966">
        <v>0.1666666666666666</v>
      </c>
      <c r="BA13966">
        <v>0</v>
      </c>
      <c r="BB13966">
        <v>1</v>
      </c>
      <c r="BC13966">
        <v>1</v>
      </c>
      <c r="BD13966">
        <v>3</v>
      </c>
      <c r="BE13966">
        <v>13</v>
      </c>
      <c r="BF13966">
        <v>1</v>
      </c>
      <c r="BG13966">
        <v>2</v>
      </c>
      <c r="BH13966">
        <v>12</v>
      </c>
      <c r="BI13966">
        <v>0</v>
      </c>
      <c r="BJ13966">
        <v>1</v>
      </c>
      <c r="BK13966">
        <v>8</v>
      </c>
      <c r="BL13966">
        <v>0</v>
      </c>
      <c r="BM13966">
        <v>1</v>
      </c>
      <c r="BN13966">
        <v>5</v>
      </c>
      <c r="BO13966">
        <v>1</v>
      </c>
      <c r="BP13966">
        <v>5</v>
      </c>
      <c r="BQ13966">
        <v>24</v>
      </c>
      <c r="BR13966">
        <v>1</v>
      </c>
      <c r="BS13966">
        <v>1</v>
      </c>
      <c r="BT13966">
        <v>6</v>
      </c>
      <c r="BU13966">
        <v>0</v>
      </c>
      <c r="BV13966">
        <v>2</v>
      </c>
      <c r="BW13966">
        <v>9</v>
      </c>
      <c r="BX13966">
        <v>0</v>
      </c>
      <c r="BY13966">
        <v>1</v>
      </c>
      <c r="BZ13966">
        <v>2</v>
      </c>
      <c r="CA13966">
        <v>0</v>
      </c>
      <c r="CB13966">
        <v>0</v>
      </c>
      <c r="CC13966">
        <v>4</v>
      </c>
      <c r="CD13966">
        <v>0</v>
      </c>
      <c r="CE13966">
        <v>0</v>
      </c>
      <c r="CF13966">
        <v>4</v>
      </c>
      <c r="CG13966" t="s">
        <v>141</v>
      </c>
      <c r="CH13966" t="s">
        <v>142</v>
      </c>
      <c r="CI13966">
        <v>1</v>
      </c>
      <c r="CK13966" t="s">
        <v>158</v>
      </c>
      <c r="CL13966" t="s">
        <v>4259</v>
      </c>
      <c r="CM13966" t="s">
        <v>4249</v>
      </c>
      <c r="CN13966" t="s">
        <v>158</v>
      </c>
      <c r="CO13966" t="s">
        <v>4246</v>
      </c>
      <c r="CP13966" t="s">
        <v>4247</v>
      </c>
      <c r="CQ13966" t="s">
        <v>4250</v>
      </c>
      <c r="CR13966">
        <v>494.12287620450547</v>
      </c>
    </row>
    <row r="13967" spans="1:96" x14ac:dyDescent="0.4">
      <c r="A13967" t="s">
        <v>173</v>
      </c>
      <c r="B13967" t="s">
        <v>2059</v>
      </c>
      <c r="C13967" t="s">
        <v>1848</v>
      </c>
      <c r="D13967">
        <v>6</v>
      </c>
      <c r="E13967" t="s">
        <v>21</v>
      </c>
      <c r="F13967">
        <v>37.833333333333343</v>
      </c>
      <c r="G13967">
        <v>28</v>
      </c>
      <c r="H13967">
        <v>54</v>
      </c>
      <c r="I13967">
        <v>30000000</v>
      </c>
      <c r="J13967">
        <v>750000</v>
      </c>
      <c r="K13967">
        <v>0.83333333333333337</v>
      </c>
      <c r="L13967">
        <v>0.83333333333333337</v>
      </c>
      <c r="M13967">
        <v>0.83333333333333337</v>
      </c>
      <c r="N13967">
        <v>0.1666666666666666</v>
      </c>
      <c r="O13967">
        <v>0.83333333333333337</v>
      </c>
      <c r="P13967">
        <v>0.33333333333333331</v>
      </c>
      <c r="Q13967">
        <v>0.5</v>
      </c>
      <c r="R13967">
        <v>0.1666666666666666</v>
      </c>
      <c r="S13967">
        <v>0.1666666666666666</v>
      </c>
      <c r="T13967">
        <v>0.1666666666666666</v>
      </c>
      <c r="U13967">
        <v>0</v>
      </c>
      <c r="V13967">
        <v>1</v>
      </c>
      <c r="W13967">
        <v>0</v>
      </c>
      <c r="X13967">
        <v>0</v>
      </c>
      <c r="Y13967">
        <v>0.1666666666666666</v>
      </c>
      <c r="Z13967">
        <v>0.1666666666666666</v>
      </c>
      <c r="AA13967">
        <v>1</v>
      </c>
      <c r="AB13967">
        <v>0</v>
      </c>
      <c r="AC13967">
        <v>0.83333333333333337</v>
      </c>
      <c r="AD13967">
        <v>0</v>
      </c>
      <c r="AE13967">
        <v>0</v>
      </c>
      <c r="AF13967">
        <v>0.33333333333333331</v>
      </c>
      <c r="AG13967">
        <v>0</v>
      </c>
      <c r="AH13967">
        <v>1</v>
      </c>
      <c r="AI13967">
        <v>0</v>
      </c>
      <c r="AJ13967">
        <v>0.33333333333333331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.33333333333333331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.1666666666666666</v>
      </c>
      <c r="AY13967">
        <v>0</v>
      </c>
      <c r="AZ13967">
        <v>0.1666666666666666</v>
      </c>
      <c r="BA13967">
        <v>0</v>
      </c>
      <c r="BB13967">
        <v>0</v>
      </c>
      <c r="BC13967">
        <v>0</v>
      </c>
      <c r="BD13967">
        <v>2</v>
      </c>
      <c r="BE13967">
        <v>3</v>
      </c>
      <c r="BF13967">
        <v>0</v>
      </c>
      <c r="BG13967">
        <v>1</v>
      </c>
      <c r="BH13967">
        <v>2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3</v>
      </c>
      <c r="BQ13967">
        <v>4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0</v>
      </c>
      <c r="CE13967">
        <v>0</v>
      </c>
      <c r="CF13967">
        <v>0</v>
      </c>
      <c r="CG13967" t="s">
        <v>141</v>
      </c>
      <c r="CH13967" t="s">
        <v>142</v>
      </c>
      <c r="CI13967">
        <v>0</v>
      </c>
      <c r="CK13967" t="s">
        <v>144</v>
      </c>
      <c r="CL13967" t="s">
        <v>4259</v>
      </c>
      <c r="CM13967" t="s">
        <v>4244</v>
      </c>
      <c r="CN13967" t="s">
        <v>4250</v>
      </c>
      <c r="CO13967" t="s">
        <v>4246</v>
      </c>
      <c r="CP13967" t="s">
        <v>4247</v>
      </c>
      <c r="CQ13967" t="s">
        <v>4258</v>
      </c>
      <c r="CR13967">
        <v>490.12287620450547</v>
      </c>
    </row>
    <row r="13968" spans="1:96" x14ac:dyDescent="0.4">
      <c r="A13968" t="s">
        <v>138</v>
      </c>
      <c r="B13968" t="s">
        <v>2059</v>
      </c>
      <c r="C13968" t="s">
        <v>1848</v>
      </c>
      <c r="D13968">
        <v>6</v>
      </c>
      <c r="E13968" t="s">
        <v>21</v>
      </c>
      <c r="F13968">
        <v>34.666666666666657</v>
      </c>
      <c r="G13968">
        <v>26</v>
      </c>
      <c r="H13968">
        <v>39</v>
      </c>
      <c r="I13968">
        <v>20000000</v>
      </c>
      <c r="J13968">
        <v>500000</v>
      </c>
      <c r="K13968">
        <v>1</v>
      </c>
      <c r="L13968">
        <v>1</v>
      </c>
      <c r="M13968">
        <v>1</v>
      </c>
      <c r="N13968">
        <v>0.33333333333333331</v>
      </c>
      <c r="O13968">
        <v>0.66666666666666674</v>
      </c>
      <c r="P13968">
        <v>0.1666666666666666</v>
      </c>
      <c r="Q13968">
        <v>0.66666666666666663</v>
      </c>
      <c r="R13968">
        <v>0.1666666666666666</v>
      </c>
      <c r="S13968">
        <v>0.1666666666666666</v>
      </c>
      <c r="T13968">
        <v>0.1666666666666666</v>
      </c>
      <c r="U13968">
        <v>0</v>
      </c>
      <c r="V13968">
        <v>1</v>
      </c>
      <c r="W13968">
        <v>0</v>
      </c>
      <c r="X13968">
        <v>0.1666666666666666</v>
      </c>
      <c r="Y13968">
        <v>0.33333333333333331</v>
      </c>
      <c r="Z13968">
        <v>0.33333333333333331</v>
      </c>
      <c r="AA13968">
        <v>1</v>
      </c>
      <c r="AB13968">
        <v>0</v>
      </c>
      <c r="AC13968">
        <v>0.83333333333333337</v>
      </c>
      <c r="AD13968">
        <v>0</v>
      </c>
      <c r="AE13968">
        <v>0</v>
      </c>
      <c r="AF13968">
        <v>0.1666666666666666</v>
      </c>
      <c r="AG13968">
        <v>0</v>
      </c>
      <c r="AH13968">
        <v>1</v>
      </c>
      <c r="AI13968">
        <v>0.1666666666666666</v>
      </c>
      <c r="AJ13968">
        <v>0.1666666666666666</v>
      </c>
      <c r="AK13968">
        <v>0</v>
      </c>
      <c r="AL13968">
        <v>0</v>
      </c>
      <c r="AM13968">
        <v>0</v>
      </c>
      <c r="AN13968">
        <v>0</v>
      </c>
      <c r="AO13968">
        <v>0</v>
      </c>
      <c r="AP13968">
        <v>0.66666666666666663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.33333333333333331</v>
      </c>
      <c r="AY13968">
        <v>0</v>
      </c>
      <c r="AZ13968">
        <v>0.1666666666666666</v>
      </c>
      <c r="BA13968">
        <v>0</v>
      </c>
      <c r="BB13968">
        <v>0</v>
      </c>
      <c r="BC13968">
        <v>0</v>
      </c>
      <c r="BD13968">
        <v>1</v>
      </c>
      <c r="BE13968">
        <v>3</v>
      </c>
      <c r="BF13968">
        <v>0</v>
      </c>
      <c r="BG13968">
        <v>1</v>
      </c>
      <c r="BH13968">
        <v>3</v>
      </c>
      <c r="BI13968">
        <v>0</v>
      </c>
      <c r="BJ13968">
        <v>1</v>
      </c>
      <c r="BK13968">
        <v>3</v>
      </c>
      <c r="BL13968">
        <v>0</v>
      </c>
      <c r="BM13968">
        <v>0</v>
      </c>
      <c r="BN13968">
        <v>1</v>
      </c>
      <c r="BO13968">
        <v>1</v>
      </c>
      <c r="BP13968">
        <v>2</v>
      </c>
      <c r="BQ13968">
        <v>6</v>
      </c>
      <c r="BR13968">
        <v>0</v>
      </c>
      <c r="BS13968">
        <v>0</v>
      </c>
      <c r="BT13968">
        <v>1</v>
      </c>
      <c r="BU13968">
        <v>0</v>
      </c>
      <c r="BV13968">
        <v>0</v>
      </c>
      <c r="BW13968">
        <v>1</v>
      </c>
      <c r="BX13968">
        <v>0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0</v>
      </c>
      <c r="CE13968">
        <v>0</v>
      </c>
      <c r="CF13968">
        <v>0</v>
      </c>
      <c r="CG13968" t="s">
        <v>141</v>
      </c>
      <c r="CH13968" t="s">
        <v>142</v>
      </c>
      <c r="CI13968">
        <v>0</v>
      </c>
      <c r="CJ13968" t="s">
        <v>4243</v>
      </c>
      <c r="CK13968" t="s">
        <v>4248</v>
      </c>
      <c r="CL13968" t="s">
        <v>4259</v>
      </c>
      <c r="CM13968" t="s">
        <v>4263</v>
      </c>
      <c r="CN13968" t="s">
        <v>4250</v>
      </c>
      <c r="CO13968" t="s">
        <v>4256</v>
      </c>
      <c r="CP13968" t="s">
        <v>4257</v>
      </c>
      <c r="CQ13968" t="s">
        <v>4258</v>
      </c>
      <c r="CR13968">
        <v>485.12287620450547</v>
      </c>
    </row>
    <row r="13969" spans="1:96" x14ac:dyDescent="0.4">
      <c r="A13969" t="s">
        <v>143</v>
      </c>
      <c r="B13969" t="s">
        <v>2059</v>
      </c>
      <c r="C13969" t="s">
        <v>1848</v>
      </c>
      <c r="D13969">
        <v>18</v>
      </c>
      <c r="E13969" t="s">
        <v>16</v>
      </c>
      <c r="F13969">
        <v>37.722222222222221</v>
      </c>
      <c r="G13969">
        <v>20</v>
      </c>
      <c r="H13969">
        <v>57</v>
      </c>
      <c r="I13969">
        <v>69000000</v>
      </c>
      <c r="J13969">
        <v>1725000</v>
      </c>
      <c r="K13969">
        <v>0.88888888888888884</v>
      </c>
      <c r="L13969">
        <v>0.88888888888888884</v>
      </c>
      <c r="M13969">
        <v>0.83333333333333337</v>
      </c>
      <c r="N13969">
        <v>0.3888888888888889</v>
      </c>
      <c r="O13969">
        <v>0.61111111111111116</v>
      </c>
      <c r="P13969">
        <v>0.22222222222222221</v>
      </c>
      <c r="Q13969">
        <v>0.72222222222222221</v>
      </c>
      <c r="R13969">
        <v>5.5555555555555497E-2</v>
      </c>
      <c r="S13969">
        <v>5.5555555555555497E-2</v>
      </c>
      <c r="T13969">
        <v>5.5555555555555497E-2</v>
      </c>
      <c r="U13969">
        <v>0</v>
      </c>
      <c r="V13969">
        <v>1</v>
      </c>
      <c r="W13969">
        <v>0</v>
      </c>
      <c r="X13969">
        <v>0.1666666666666666</v>
      </c>
      <c r="Y13969">
        <v>5.5555555555555497E-2</v>
      </c>
      <c r="Z13969">
        <v>0.1666666666666666</v>
      </c>
      <c r="AA13969">
        <v>1</v>
      </c>
      <c r="AB13969">
        <v>0.1111111111111111</v>
      </c>
      <c r="AC13969">
        <v>0.83333333333333337</v>
      </c>
      <c r="AD13969">
        <v>0</v>
      </c>
      <c r="AE13969">
        <v>5.5555555555555497E-2</v>
      </c>
      <c r="AF13969">
        <v>0.1666666666666666</v>
      </c>
      <c r="AG13969">
        <v>0</v>
      </c>
      <c r="AH13969">
        <v>1</v>
      </c>
      <c r="AI13969">
        <v>0</v>
      </c>
      <c r="AJ13969">
        <v>0.22222222222222221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>
        <v>0.88888888888888884</v>
      </c>
      <c r="AQ13969">
        <v>0</v>
      </c>
      <c r="AR13969">
        <v>0</v>
      </c>
      <c r="AS13969">
        <v>5.5555555555555497E-2</v>
      </c>
      <c r="AT13969">
        <v>0</v>
      </c>
      <c r="AU13969">
        <v>0</v>
      </c>
      <c r="AV13969">
        <v>0</v>
      </c>
      <c r="AW13969">
        <v>0</v>
      </c>
      <c r="AX13969">
        <v>0.5</v>
      </c>
      <c r="AY13969">
        <v>0</v>
      </c>
      <c r="AZ13969">
        <v>0.1111111111111111</v>
      </c>
      <c r="BA13969">
        <v>0</v>
      </c>
      <c r="BB13969">
        <v>0</v>
      </c>
      <c r="BC13969">
        <v>1</v>
      </c>
      <c r="BD13969">
        <v>5</v>
      </c>
      <c r="BE13969">
        <v>10</v>
      </c>
      <c r="BF13969">
        <v>1</v>
      </c>
      <c r="BG13969">
        <v>5</v>
      </c>
      <c r="BH13969">
        <v>9</v>
      </c>
      <c r="BI13969">
        <v>1</v>
      </c>
      <c r="BJ13969">
        <v>3</v>
      </c>
      <c r="BK13969">
        <v>6</v>
      </c>
      <c r="BL13969">
        <v>0</v>
      </c>
      <c r="BM13969">
        <v>1</v>
      </c>
      <c r="BN13969">
        <v>2</v>
      </c>
      <c r="BO13969">
        <v>2</v>
      </c>
      <c r="BP13969">
        <v>9</v>
      </c>
      <c r="BQ13969">
        <v>17</v>
      </c>
      <c r="BR13969">
        <v>0</v>
      </c>
      <c r="BS13969">
        <v>1</v>
      </c>
      <c r="BT13969">
        <v>2</v>
      </c>
      <c r="BU13969">
        <v>1</v>
      </c>
      <c r="BV13969">
        <v>2</v>
      </c>
      <c r="BW13969">
        <v>3</v>
      </c>
      <c r="BX13969">
        <v>0</v>
      </c>
      <c r="BY13969">
        <v>1</v>
      </c>
      <c r="BZ13969">
        <v>2</v>
      </c>
      <c r="CA13969">
        <v>0</v>
      </c>
      <c r="CB13969">
        <v>0</v>
      </c>
      <c r="CC13969">
        <v>0</v>
      </c>
      <c r="CD13969">
        <v>0</v>
      </c>
      <c r="CE13969">
        <v>0</v>
      </c>
      <c r="CF13969">
        <v>0</v>
      </c>
      <c r="CG13969" t="s">
        <v>141</v>
      </c>
      <c r="CH13969" t="s">
        <v>142</v>
      </c>
      <c r="CI13969">
        <v>0</v>
      </c>
      <c r="CK13969" t="s">
        <v>4262</v>
      </c>
      <c r="CL13969" t="s">
        <v>4268</v>
      </c>
      <c r="CN13969" t="s">
        <v>168</v>
      </c>
      <c r="CO13969" t="s">
        <v>4251</v>
      </c>
      <c r="CP13969" t="s">
        <v>4252</v>
      </c>
      <c r="CQ13969" t="s">
        <v>4253</v>
      </c>
      <c r="CR13969">
        <v>490.12287620450547</v>
      </c>
    </row>
    <row r="13970" spans="1:96" x14ac:dyDescent="0.4">
      <c r="A13970" t="s">
        <v>145</v>
      </c>
      <c r="B13970" t="s">
        <v>2059</v>
      </c>
      <c r="C13970" t="s">
        <v>1848</v>
      </c>
      <c r="D13970">
        <v>7</v>
      </c>
      <c r="E13970" t="s">
        <v>20</v>
      </c>
      <c r="F13970">
        <v>40.571428571428569</v>
      </c>
      <c r="G13970">
        <v>34</v>
      </c>
      <c r="H13970">
        <v>49</v>
      </c>
      <c r="I13970">
        <v>60000000</v>
      </c>
      <c r="J13970">
        <v>1500000</v>
      </c>
      <c r="K13970">
        <v>0.8571428571428571</v>
      </c>
      <c r="L13970">
        <v>0.8571428571428571</v>
      </c>
      <c r="M13970">
        <v>0.8571428571428571</v>
      </c>
      <c r="N13970">
        <v>0.42857142857142849</v>
      </c>
      <c r="O13970">
        <v>0.5714285714285714</v>
      </c>
      <c r="P13970">
        <v>0.42857142857142849</v>
      </c>
      <c r="Q13970">
        <v>0.5714285714285714</v>
      </c>
      <c r="R13970">
        <v>0</v>
      </c>
      <c r="S13970">
        <v>0.14285714285714279</v>
      </c>
      <c r="T13970">
        <v>0.14285714285714279</v>
      </c>
      <c r="U13970">
        <v>0</v>
      </c>
      <c r="V13970">
        <v>1</v>
      </c>
      <c r="W13970">
        <v>0</v>
      </c>
      <c r="X13970">
        <v>0</v>
      </c>
      <c r="Y13970">
        <v>0.14285714285714279</v>
      </c>
      <c r="Z13970">
        <v>0.5714285714285714</v>
      </c>
      <c r="AA13970">
        <v>1</v>
      </c>
      <c r="AB13970">
        <v>0</v>
      </c>
      <c r="AC13970">
        <v>1</v>
      </c>
      <c r="AD13970">
        <v>0</v>
      </c>
      <c r="AE13970">
        <v>0</v>
      </c>
      <c r="AF13970">
        <v>0.42857142857142849</v>
      </c>
      <c r="AG13970">
        <v>0</v>
      </c>
      <c r="AH13970">
        <v>1</v>
      </c>
      <c r="AI13970">
        <v>0</v>
      </c>
      <c r="AJ13970">
        <v>0</v>
      </c>
      <c r="AK13970">
        <v>0</v>
      </c>
      <c r="AL13970">
        <v>0</v>
      </c>
      <c r="AM13970">
        <v>0</v>
      </c>
      <c r="AN13970">
        <v>0</v>
      </c>
      <c r="AO13970">
        <v>0</v>
      </c>
      <c r="AP13970">
        <v>0.7142857142857143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.14285714285714279</v>
      </c>
      <c r="AW13970">
        <v>0</v>
      </c>
      <c r="AX13970">
        <v>0.7142857142857143</v>
      </c>
      <c r="AY13970">
        <v>1</v>
      </c>
      <c r="AZ13970">
        <v>0</v>
      </c>
      <c r="BA13970">
        <v>0</v>
      </c>
      <c r="BB13970">
        <v>0</v>
      </c>
      <c r="BC13970">
        <v>0</v>
      </c>
      <c r="BD13970">
        <v>2</v>
      </c>
      <c r="BE13970">
        <v>15</v>
      </c>
      <c r="BF13970">
        <v>0</v>
      </c>
      <c r="BG13970">
        <v>2</v>
      </c>
      <c r="BH13970">
        <v>14</v>
      </c>
      <c r="BI13970">
        <v>0</v>
      </c>
      <c r="BJ13970">
        <v>1</v>
      </c>
      <c r="BK13970">
        <v>11</v>
      </c>
      <c r="BL13970">
        <v>0</v>
      </c>
      <c r="BM13970">
        <v>0</v>
      </c>
      <c r="BN13970">
        <v>4</v>
      </c>
      <c r="BO13970">
        <v>0</v>
      </c>
      <c r="BP13970">
        <v>4</v>
      </c>
      <c r="BQ13970">
        <v>29</v>
      </c>
      <c r="BR13970">
        <v>0</v>
      </c>
      <c r="BS13970">
        <v>1</v>
      </c>
      <c r="BT13970">
        <v>5</v>
      </c>
      <c r="BU13970">
        <v>0</v>
      </c>
      <c r="BV13970">
        <v>1</v>
      </c>
      <c r="BW13970">
        <v>6</v>
      </c>
      <c r="BX13970">
        <v>0</v>
      </c>
      <c r="BY13970">
        <v>0</v>
      </c>
      <c r="BZ13970">
        <v>2</v>
      </c>
      <c r="CA13970">
        <v>0</v>
      </c>
      <c r="CB13970">
        <v>0</v>
      </c>
      <c r="CC13970">
        <v>0</v>
      </c>
      <c r="CD13970">
        <v>0</v>
      </c>
      <c r="CE13970">
        <v>0</v>
      </c>
      <c r="CF13970">
        <v>0</v>
      </c>
      <c r="CG13970" t="s">
        <v>141</v>
      </c>
      <c r="CH13970" t="s">
        <v>142</v>
      </c>
      <c r="CI13970">
        <v>0</v>
      </c>
      <c r="CK13970" t="s">
        <v>4262</v>
      </c>
      <c r="CM13970" t="s">
        <v>4249</v>
      </c>
      <c r="CN13970" t="s">
        <v>4245</v>
      </c>
      <c r="CO13970" t="s">
        <v>4246</v>
      </c>
      <c r="CP13970" t="s">
        <v>4247</v>
      </c>
      <c r="CQ13970" t="s">
        <v>4253</v>
      </c>
      <c r="CR13970">
        <v>492.12287620450547</v>
      </c>
    </row>
    <row r="13971" spans="1:96" x14ac:dyDescent="0.4">
      <c r="A13971" t="s">
        <v>147</v>
      </c>
      <c r="B13971" t="s">
        <v>2059</v>
      </c>
      <c r="C13971" t="s">
        <v>1848</v>
      </c>
      <c r="D13971">
        <v>5</v>
      </c>
      <c r="E13971" t="s">
        <v>22</v>
      </c>
      <c r="F13971">
        <v>36.4</v>
      </c>
      <c r="G13971">
        <v>26</v>
      </c>
      <c r="H13971">
        <v>53</v>
      </c>
      <c r="I13971">
        <v>20000000</v>
      </c>
      <c r="J13971">
        <v>500000</v>
      </c>
      <c r="K13971">
        <v>1</v>
      </c>
      <c r="L13971">
        <v>1</v>
      </c>
      <c r="M13971">
        <v>1</v>
      </c>
      <c r="N13971">
        <v>0.6</v>
      </c>
      <c r="O13971">
        <v>0.4</v>
      </c>
      <c r="P13971">
        <v>0.2</v>
      </c>
      <c r="Q13971">
        <v>0.8</v>
      </c>
      <c r="R13971">
        <v>0</v>
      </c>
      <c r="S13971">
        <v>0.2</v>
      </c>
      <c r="T13971">
        <v>0.2</v>
      </c>
      <c r="U13971">
        <v>0</v>
      </c>
      <c r="V13971">
        <v>0.8</v>
      </c>
      <c r="W13971">
        <v>0</v>
      </c>
      <c r="X13971">
        <v>0.2</v>
      </c>
      <c r="Y13971">
        <v>0.4</v>
      </c>
      <c r="Z13971">
        <v>0.4</v>
      </c>
      <c r="AA13971">
        <v>1</v>
      </c>
      <c r="AB13971">
        <v>0.2</v>
      </c>
      <c r="AC13971">
        <v>0.8</v>
      </c>
      <c r="AD13971">
        <v>0</v>
      </c>
      <c r="AE13971">
        <v>0</v>
      </c>
      <c r="AF13971">
        <v>0.2</v>
      </c>
      <c r="AG13971">
        <v>0</v>
      </c>
      <c r="AH13971">
        <v>1</v>
      </c>
      <c r="AI13971">
        <v>0.2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1</v>
      </c>
      <c r="AQ13971">
        <v>0.2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1</v>
      </c>
      <c r="AY13971">
        <v>1</v>
      </c>
      <c r="AZ13971">
        <v>0</v>
      </c>
      <c r="BA13971">
        <v>0</v>
      </c>
      <c r="BB13971">
        <v>0</v>
      </c>
      <c r="BC13971">
        <v>0</v>
      </c>
      <c r="BD13971">
        <v>1</v>
      </c>
      <c r="BE13971">
        <v>5</v>
      </c>
      <c r="BF13971">
        <v>0</v>
      </c>
      <c r="BG13971">
        <v>1</v>
      </c>
      <c r="BH13971">
        <v>4</v>
      </c>
      <c r="BI13971">
        <v>0</v>
      </c>
      <c r="BJ13971">
        <v>1</v>
      </c>
      <c r="BK13971">
        <v>3</v>
      </c>
      <c r="BL13971">
        <v>0</v>
      </c>
      <c r="BM13971">
        <v>0</v>
      </c>
      <c r="BN13971">
        <v>1</v>
      </c>
      <c r="BO13971">
        <v>1</v>
      </c>
      <c r="BP13971">
        <v>2</v>
      </c>
      <c r="BQ13971">
        <v>9</v>
      </c>
      <c r="BR13971">
        <v>0</v>
      </c>
      <c r="BS13971">
        <v>1</v>
      </c>
      <c r="BT13971">
        <v>2</v>
      </c>
      <c r="BU13971">
        <v>0</v>
      </c>
      <c r="BV13971">
        <v>0</v>
      </c>
      <c r="BW13971">
        <v>1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0</v>
      </c>
      <c r="CD13971">
        <v>0</v>
      </c>
      <c r="CE13971">
        <v>0</v>
      </c>
      <c r="CF13971">
        <v>0</v>
      </c>
      <c r="CG13971" t="s">
        <v>141</v>
      </c>
      <c r="CH13971" t="s">
        <v>142</v>
      </c>
      <c r="CI13971">
        <v>0</v>
      </c>
      <c r="CJ13971" t="s">
        <v>4243</v>
      </c>
      <c r="CK13971" t="s">
        <v>158</v>
      </c>
      <c r="CM13971" t="s">
        <v>4263</v>
      </c>
      <c r="CN13971" t="s">
        <v>4255</v>
      </c>
      <c r="CO13971" t="s">
        <v>4256</v>
      </c>
      <c r="CP13971" t="s">
        <v>4257</v>
      </c>
      <c r="CQ13971" t="s">
        <v>168</v>
      </c>
      <c r="CR13971">
        <v>492.12287620450547</v>
      </c>
    </row>
    <row r="13972" spans="1:96" x14ac:dyDescent="0.4">
      <c r="A13972" t="s">
        <v>148</v>
      </c>
      <c r="B13972" t="s">
        <v>2059</v>
      </c>
      <c r="C13972" t="s">
        <v>1848</v>
      </c>
      <c r="D13972">
        <v>8</v>
      </c>
      <c r="E13972" t="s">
        <v>19</v>
      </c>
      <c r="F13972">
        <v>43</v>
      </c>
      <c r="G13972">
        <v>23</v>
      </c>
      <c r="H13972">
        <v>55</v>
      </c>
      <c r="I13972">
        <v>40000000</v>
      </c>
      <c r="J13972">
        <v>1000000</v>
      </c>
      <c r="K13972">
        <v>1</v>
      </c>
      <c r="L13972">
        <v>1</v>
      </c>
      <c r="M13972">
        <v>1</v>
      </c>
      <c r="N13972">
        <v>0.5</v>
      </c>
      <c r="O13972">
        <v>0.5</v>
      </c>
      <c r="P13972">
        <v>0.25</v>
      </c>
      <c r="Q13972">
        <v>0.75</v>
      </c>
      <c r="R13972">
        <v>0</v>
      </c>
      <c r="S13972">
        <v>0.125</v>
      </c>
      <c r="T13972">
        <v>0.125</v>
      </c>
      <c r="U13972">
        <v>0</v>
      </c>
      <c r="V13972">
        <v>0</v>
      </c>
      <c r="W13972">
        <v>0</v>
      </c>
      <c r="X13972">
        <v>0</v>
      </c>
      <c r="Y13972">
        <v>0.25</v>
      </c>
      <c r="Z13972">
        <v>0.25</v>
      </c>
      <c r="AA13972">
        <v>1</v>
      </c>
      <c r="AB13972">
        <v>0.125</v>
      </c>
      <c r="AC13972">
        <v>0.875</v>
      </c>
      <c r="AD13972">
        <v>0</v>
      </c>
      <c r="AE13972">
        <v>0</v>
      </c>
      <c r="AF13972">
        <v>0.25</v>
      </c>
      <c r="AG13972">
        <v>0</v>
      </c>
      <c r="AH13972">
        <v>1</v>
      </c>
      <c r="AI13972">
        <v>0.125</v>
      </c>
      <c r="AJ13972">
        <v>0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.875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.75</v>
      </c>
      <c r="AY13972">
        <v>1</v>
      </c>
      <c r="AZ13972">
        <v>0.125</v>
      </c>
      <c r="BA13972">
        <v>0</v>
      </c>
      <c r="BB13972">
        <v>0</v>
      </c>
      <c r="BC13972">
        <v>1</v>
      </c>
      <c r="BD13972">
        <v>2</v>
      </c>
      <c r="BE13972">
        <v>4</v>
      </c>
      <c r="BF13972">
        <v>1</v>
      </c>
      <c r="BG13972">
        <v>2</v>
      </c>
      <c r="BH13972">
        <v>4</v>
      </c>
      <c r="BI13972">
        <v>0</v>
      </c>
      <c r="BJ13972">
        <v>2</v>
      </c>
      <c r="BK13972">
        <v>3</v>
      </c>
      <c r="BL13972">
        <v>0</v>
      </c>
      <c r="BM13972">
        <v>1</v>
      </c>
      <c r="BN13972">
        <v>2</v>
      </c>
      <c r="BO13972">
        <v>1</v>
      </c>
      <c r="BP13972">
        <v>4</v>
      </c>
      <c r="BQ13972">
        <v>7</v>
      </c>
      <c r="BR13972">
        <v>0</v>
      </c>
      <c r="BS13972">
        <v>1</v>
      </c>
      <c r="BT13972">
        <v>2</v>
      </c>
      <c r="BU13972">
        <v>0</v>
      </c>
      <c r="BV13972">
        <v>1</v>
      </c>
      <c r="BW13972">
        <v>2</v>
      </c>
      <c r="BX13972">
        <v>0</v>
      </c>
      <c r="BY13972">
        <v>0</v>
      </c>
      <c r="BZ13972">
        <v>0</v>
      </c>
      <c r="CA13972">
        <v>0</v>
      </c>
      <c r="CB13972">
        <v>0</v>
      </c>
      <c r="CC13972">
        <v>0</v>
      </c>
      <c r="CD13972">
        <v>0</v>
      </c>
      <c r="CE13972">
        <v>0</v>
      </c>
      <c r="CF13972">
        <v>0</v>
      </c>
      <c r="CG13972" t="s">
        <v>141</v>
      </c>
      <c r="CH13972" t="s">
        <v>142</v>
      </c>
      <c r="CI13972">
        <v>0</v>
      </c>
      <c r="CJ13972" t="s">
        <v>4243</v>
      </c>
      <c r="CK13972" t="s">
        <v>4262</v>
      </c>
      <c r="CL13972" t="s">
        <v>4268</v>
      </c>
      <c r="CM13972" t="s">
        <v>4263</v>
      </c>
      <c r="CN13972" t="s">
        <v>4245</v>
      </c>
      <c r="CO13972" t="s">
        <v>4246</v>
      </c>
      <c r="CP13972" t="s">
        <v>4247</v>
      </c>
      <c r="CQ13972" t="s">
        <v>168</v>
      </c>
      <c r="CR13972">
        <v>484.12287620450547</v>
      </c>
    </row>
    <row r="13973" spans="1:96" x14ac:dyDescent="0.4">
      <c r="A13973" t="s">
        <v>154</v>
      </c>
      <c r="B13973" t="s">
        <v>2059</v>
      </c>
      <c r="C13973" t="s">
        <v>1848</v>
      </c>
      <c r="D13973">
        <v>15</v>
      </c>
      <c r="E13973" t="s">
        <v>17</v>
      </c>
      <c r="F13973">
        <v>37.666666666666657</v>
      </c>
      <c r="G13973">
        <v>23</v>
      </c>
      <c r="H13973">
        <v>56</v>
      </c>
      <c r="I13973">
        <v>69000000</v>
      </c>
      <c r="J13973">
        <v>1725000</v>
      </c>
      <c r="K13973">
        <v>1</v>
      </c>
      <c r="L13973">
        <v>1</v>
      </c>
      <c r="M13973">
        <v>0.93333333333333324</v>
      </c>
      <c r="N13973">
        <v>0.53333333333333333</v>
      </c>
      <c r="O13973">
        <v>0.46666666666666667</v>
      </c>
      <c r="P13973">
        <v>0.26666666666666661</v>
      </c>
      <c r="Q13973">
        <v>0.73333333333333328</v>
      </c>
      <c r="R13973">
        <v>0</v>
      </c>
      <c r="S13973">
        <v>6.6666666666666596E-2</v>
      </c>
      <c r="T13973">
        <v>6.6666666666666596E-2</v>
      </c>
      <c r="U13973">
        <v>0</v>
      </c>
      <c r="V13973">
        <v>0</v>
      </c>
      <c r="W13973">
        <v>0</v>
      </c>
      <c r="X13973">
        <v>0.26666666666666661</v>
      </c>
      <c r="Y13973">
        <v>0.1333333333333333</v>
      </c>
      <c r="Z13973">
        <v>0.2</v>
      </c>
      <c r="AA13973">
        <v>1</v>
      </c>
      <c r="AB13973">
        <v>0.2</v>
      </c>
      <c r="AC13973">
        <v>0.8</v>
      </c>
      <c r="AD13973">
        <v>0</v>
      </c>
      <c r="AE13973">
        <v>6.6666666666666596E-2</v>
      </c>
      <c r="AF13973">
        <v>0.2</v>
      </c>
      <c r="AG13973">
        <v>0</v>
      </c>
      <c r="AH13973">
        <v>1</v>
      </c>
      <c r="AI13973">
        <v>6.6666666666666596E-2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.8666666666666667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.66666666666666663</v>
      </c>
      <c r="AY13973">
        <v>1</v>
      </c>
      <c r="AZ13973">
        <v>0</v>
      </c>
      <c r="BA13973">
        <v>0</v>
      </c>
      <c r="BB13973">
        <v>0</v>
      </c>
      <c r="BC13973">
        <v>1</v>
      </c>
      <c r="BD13973">
        <v>4</v>
      </c>
      <c r="BE13973">
        <v>14</v>
      </c>
      <c r="BF13973">
        <v>1</v>
      </c>
      <c r="BG13973">
        <v>4</v>
      </c>
      <c r="BH13973">
        <v>14</v>
      </c>
      <c r="BI13973">
        <v>1</v>
      </c>
      <c r="BJ13973">
        <v>3</v>
      </c>
      <c r="BK13973">
        <v>10</v>
      </c>
      <c r="BL13973">
        <v>0</v>
      </c>
      <c r="BM13973">
        <v>2</v>
      </c>
      <c r="BN13973">
        <v>5</v>
      </c>
      <c r="BO13973">
        <v>1</v>
      </c>
      <c r="BP13973">
        <v>7</v>
      </c>
      <c r="BQ13973">
        <v>26</v>
      </c>
      <c r="BR13973">
        <v>0</v>
      </c>
      <c r="BS13973">
        <v>2</v>
      </c>
      <c r="BT13973">
        <v>7</v>
      </c>
      <c r="BU13973">
        <v>1</v>
      </c>
      <c r="BV13973">
        <v>2</v>
      </c>
      <c r="BW13973">
        <v>8</v>
      </c>
      <c r="BX13973">
        <v>0</v>
      </c>
      <c r="BY13973">
        <v>1</v>
      </c>
      <c r="BZ13973">
        <v>2</v>
      </c>
      <c r="CA13973">
        <v>0</v>
      </c>
      <c r="CB13973">
        <v>0</v>
      </c>
      <c r="CC13973">
        <v>0</v>
      </c>
      <c r="CD13973">
        <v>0</v>
      </c>
      <c r="CE13973">
        <v>0</v>
      </c>
      <c r="CF13973">
        <v>0</v>
      </c>
      <c r="CG13973" t="s">
        <v>141</v>
      </c>
      <c r="CH13973" t="s">
        <v>142</v>
      </c>
      <c r="CI13973">
        <v>0</v>
      </c>
      <c r="CJ13973" t="s">
        <v>4243</v>
      </c>
      <c r="CK13973" t="s">
        <v>158</v>
      </c>
      <c r="CM13973" t="s">
        <v>4263</v>
      </c>
      <c r="CN13973" t="s">
        <v>158</v>
      </c>
      <c r="CO13973" t="s">
        <v>4251</v>
      </c>
      <c r="CP13973" t="s">
        <v>4252</v>
      </c>
      <c r="CQ13973" t="s">
        <v>168</v>
      </c>
      <c r="CR13973">
        <v>493.12287620450547</v>
      </c>
    </row>
    <row r="13974" spans="1:96" x14ac:dyDescent="0.4">
      <c r="A13974" t="s">
        <v>159</v>
      </c>
      <c r="B13974" t="s">
        <v>2059</v>
      </c>
      <c r="C13974" t="s">
        <v>1848</v>
      </c>
      <c r="D13974">
        <v>1</v>
      </c>
      <c r="E13974" t="s">
        <v>25</v>
      </c>
      <c r="F13974">
        <v>54</v>
      </c>
      <c r="G13974">
        <v>54</v>
      </c>
      <c r="H13974">
        <v>54</v>
      </c>
      <c r="I13974">
        <v>0</v>
      </c>
      <c r="J13974">
        <v>0</v>
      </c>
      <c r="K13974">
        <v>1</v>
      </c>
      <c r="L13974">
        <v>1</v>
      </c>
      <c r="M13974">
        <v>1</v>
      </c>
      <c r="N13974">
        <v>0</v>
      </c>
      <c r="O13974">
        <v>1</v>
      </c>
      <c r="P13974">
        <v>0</v>
      </c>
      <c r="Q13974">
        <v>1</v>
      </c>
      <c r="R13974">
        <v>0</v>
      </c>
      <c r="S13974">
        <v>1</v>
      </c>
      <c r="T13974">
        <v>1</v>
      </c>
      <c r="U13974">
        <v>0</v>
      </c>
      <c r="V13974">
        <v>0</v>
      </c>
      <c r="W13974">
        <v>0</v>
      </c>
      <c r="X13974">
        <v>0</v>
      </c>
      <c r="Y13974">
        <v>1</v>
      </c>
      <c r="Z13974">
        <v>1</v>
      </c>
      <c r="AA13974">
        <v>1</v>
      </c>
      <c r="AB13974">
        <v>0</v>
      </c>
      <c r="AC13974">
        <v>1</v>
      </c>
      <c r="AD13974">
        <v>0</v>
      </c>
      <c r="AE13974">
        <v>0</v>
      </c>
      <c r="AF13974">
        <v>0</v>
      </c>
      <c r="AG13974">
        <v>0</v>
      </c>
      <c r="AH13974">
        <v>1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1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1</v>
      </c>
      <c r="AY13974">
        <v>1</v>
      </c>
      <c r="AZ13974">
        <v>0</v>
      </c>
      <c r="BA13974">
        <v>0</v>
      </c>
      <c r="BB13974">
        <v>0</v>
      </c>
      <c r="BC13974">
        <v>0</v>
      </c>
      <c r="BD13974">
        <v>1</v>
      </c>
      <c r="BE13974">
        <v>13</v>
      </c>
      <c r="BF13974">
        <v>0</v>
      </c>
      <c r="BG13974">
        <v>1</v>
      </c>
      <c r="BH13974">
        <v>13</v>
      </c>
      <c r="BI13974">
        <v>0</v>
      </c>
      <c r="BJ13974">
        <v>0</v>
      </c>
      <c r="BK13974">
        <v>10</v>
      </c>
      <c r="BL13974">
        <v>0</v>
      </c>
      <c r="BM13974">
        <v>0</v>
      </c>
      <c r="BN13974">
        <v>5</v>
      </c>
      <c r="BO13974">
        <v>0</v>
      </c>
      <c r="BP13974">
        <v>2</v>
      </c>
      <c r="BQ13974">
        <v>26</v>
      </c>
      <c r="BR13974">
        <v>0</v>
      </c>
      <c r="BS13974">
        <v>0</v>
      </c>
      <c r="BT13974">
        <v>7</v>
      </c>
      <c r="BU13974">
        <v>0</v>
      </c>
      <c r="BV13974">
        <v>0</v>
      </c>
      <c r="BW13974">
        <v>8</v>
      </c>
      <c r="BX13974">
        <v>0</v>
      </c>
      <c r="BY13974">
        <v>0</v>
      </c>
      <c r="BZ13974">
        <v>4</v>
      </c>
      <c r="CA13974">
        <v>0</v>
      </c>
      <c r="CB13974">
        <v>0</v>
      </c>
      <c r="CC13974">
        <v>0</v>
      </c>
      <c r="CD13974">
        <v>0</v>
      </c>
      <c r="CE13974">
        <v>0</v>
      </c>
      <c r="CF13974">
        <v>0</v>
      </c>
      <c r="CG13974" t="s">
        <v>141</v>
      </c>
      <c r="CH13974" t="s">
        <v>142</v>
      </c>
      <c r="CI13974">
        <v>0</v>
      </c>
      <c r="CM13974" t="s">
        <v>4264</v>
      </c>
      <c r="CN13974" t="s">
        <v>4255</v>
      </c>
      <c r="CQ13974" t="s">
        <v>4261</v>
      </c>
      <c r="CR13974">
        <v>494.12287620450547</v>
      </c>
    </row>
    <row r="13975" spans="1:96" x14ac:dyDescent="0.4">
      <c r="A13975" t="s">
        <v>173</v>
      </c>
      <c r="B13975" t="s">
        <v>2060</v>
      </c>
      <c r="C13975" t="s">
        <v>1848</v>
      </c>
      <c r="D13975">
        <v>2</v>
      </c>
      <c r="E13975" t="s">
        <v>26</v>
      </c>
      <c r="F13975">
        <v>31</v>
      </c>
      <c r="G13975">
        <v>25</v>
      </c>
      <c r="H13975">
        <v>37</v>
      </c>
      <c r="I13975">
        <v>50000000</v>
      </c>
      <c r="J13975">
        <v>1250000</v>
      </c>
      <c r="K13975">
        <v>1</v>
      </c>
      <c r="L13975">
        <v>1</v>
      </c>
      <c r="M13975">
        <v>1</v>
      </c>
      <c r="N13975">
        <v>0.5</v>
      </c>
      <c r="O13975">
        <v>0.5</v>
      </c>
      <c r="P13975">
        <v>0.5</v>
      </c>
      <c r="Q13975">
        <v>0.5</v>
      </c>
      <c r="R13975">
        <v>0</v>
      </c>
      <c r="S13975">
        <v>0.5</v>
      </c>
      <c r="T13975">
        <v>0.5</v>
      </c>
      <c r="U13975">
        <v>0</v>
      </c>
      <c r="V13975">
        <v>1</v>
      </c>
      <c r="W13975">
        <v>0</v>
      </c>
      <c r="X13975">
        <v>0</v>
      </c>
      <c r="Y13975">
        <v>0.5</v>
      </c>
      <c r="Z13975">
        <v>0.5</v>
      </c>
      <c r="AA13975">
        <v>1</v>
      </c>
      <c r="AB13975">
        <v>0.5</v>
      </c>
      <c r="AC13975">
        <v>0</v>
      </c>
      <c r="AD13975">
        <v>0.5</v>
      </c>
      <c r="AE13975">
        <v>0</v>
      </c>
      <c r="AF13975">
        <v>0</v>
      </c>
      <c r="AG13975">
        <v>0.5</v>
      </c>
      <c r="AH13975">
        <v>1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.5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1</v>
      </c>
      <c r="BF13975">
        <v>0</v>
      </c>
      <c r="BG13975">
        <v>0</v>
      </c>
      <c r="BH13975">
        <v>1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2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1</v>
      </c>
      <c r="CD13975">
        <v>0</v>
      </c>
      <c r="CE13975">
        <v>0</v>
      </c>
      <c r="CF13975">
        <v>1</v>
      </c>
      <c r="CG13975" t="s">
        <v>141</v>
      </c>
      <c r="CH13975" t="s">
        <v>142</v>
      </c>
      <c r="CI13975">
        <v>0</v>
      </c>
      <c r="CK13975" t="s">
        <v>4262</v>
      </c>
      <c r="CM13975" t="s">
        <v>4263</v>
      </c>
      <c r="CN13975" t="s">
        <v>168</v>
      </c>
      <c r="CO13975" t="s">
        <v>4246</v>
      </c>
      <c r="CP13975" t="s">
        <v>4247</v>
      </c>
      <c r="CQ13975" t="s">
        <v>168</v>
      </c>
      <c r="CR13975">
        <v>498.12287620450547</v>
      </c>
    </row>
    <row r="13976" spans="1:96" x14ac:dyDescent="0.4">
      <c r="A13976" t="s">
        <v>173</v>
      </c>
      <c r="B13976" t="s">
        <v>2061</v>
      </c>
      <c r="C13976" t="s">
        <v>1848</v>
      </c>
      <c r="D13976">
        <v>4</v>
      </c>
      <c r="E13976" t="s">
        <v>23</v>
      </c>
      <c r="F13976">
        <v>31</v>
      </c>
      <c r="G13976">
        <v>20</v>
      </c>
      <c r="H13976">
        <v>37</v>
      </c>
      <c r="I13976">
        <v>60000000</v>
      </c>
      <c r="J13976">
        <v>1500000</v>
      </c>
      <c r="K13976">
        <v>0.75</v>
      </c>
      <c r="L13976">
        <v>0.75</v>
      </c>
      <c r="M13976">
        <v>0.75</v>
      </c>
      <c r="N13976">
        <v>0</v>
      </c>
      <c r="O13976">
        <v>1</v>
      </c>
      <c r="P13976">
        <v>0.5</v>
      </c>
      <c r="Q13976">
        <v>0.25</v>
      </c>
      <c r="R13976">
        <v>0.25</v>
      </c>
      <c r="S13976">
        <v>0.25</v>
      </c>
      <c r="T13976">
        <v>0.25</v>
      </c>
      <c r="U13976">
        <v>0</v>
      </c>
      <c r="V13976">
        <v>1</v>
      </c>
      <c r="W13976">
        <v>0</v>
      </c>
      <c r="X13976">
        <v>0.25</v>
      </c>
      <c r="Y13976">
        <v>0.25</v>
      </c>
      <c r="Z13976">
        <v>0.25</v>
      </c>
      <c r="AA13976">
        <v>1</v>
      </c>
      <c r="AB13976">
        <v>0.25</v>
      </c>
      <c r="AC13976">
        <v>0.25</v>
      </c>
      <c r="AD13976">
        <v>0.25</v>
      </c>
      <c r="AE13976">
        <v>0</v>
      </c>
      <c r="AF13976">
        <v>0.25</v>
      </c>
      <c r="AG13976">
        <v>0.25</v>
      </c>
      <c r="AH13976">
        <v>1</v>
      </c>
      <c r="AI13976">
        <v>0</v>
      </c>
      <c r="AJ13976">
        <v>0.75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.5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1</v>
      </c>
      <c r="BE13976">
        <v>3</v>
      </c>
      <c r="BF13976">
        <v>0</v>
      </c>
      <c r="BG13976">
        <v>1</v>
      </c>
      <c r="BH13976">
        <v>2</v>
      </c>
      <c r="BI13976">
        <v>0</v>
      </c>
      <c r="BJ13976">
        <v>1</v>
      </c>
      <c r="BK13976">
        <v>1</v>
      </c>
      <c r="BL13976">
        <v>0</v>
      </c>
      <c r="BM13976">
        <v>0</v>
      </c>
      <c r="BN13976">
        <v>0</v>
      </c>
      <c r="BO13976">
        <v>0</v>
      </c>
      <c r="BP13976">
        <v>1</v>
      </c>
      <c r="BQ13976">
        <v>3</v>
      </c>
      <c r="BR13976">
        <v>0</v>
      </c>
      <c r="BS13976">
        <v>0</v>
      </c>
      <c r="BT13976">
        <v>0</v>
      </c>
      <c r="BU13976">
        <v>0</v>
      </c>
      <c r="BV13976">
        <v>1</v>
      </c>
      <c r="BW13976">
        <v>1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  <c r="CF13976">
        <v>0</v>
      </c>
      <c r="CG13976" t="s">
        <v>141</v>
      </c>
      <c r="CH13976" t="s">
        <v>142</v>
      </c>
      <c r="CI13976">
        <v>0</v>
      </c>
      <c r="CN13976" t="s">
        <v>168</v>
      </c>
      <c r="CO13976" t="s">
        <v>4246</v>
      </c>
      <c r="CP13976" t="s">
        <v>4247</v>
      </c>
      <c r="CQ13976" t="s">
        <v>4261</v>
      </c>
      <c r="CR13976">
        <v>481.12287620450547</v>
      </c>
    </row>
    <row r="13977" spans="1:96" x14ac:dyDescent="0.4">
      <c r="A13977" t="s">
        <v>143</v>
      </c>
      <c r="B13977" t="s">
        <v>2061</v>
      </c>
      <c r="C13977" t="s">
        <v>1848</v>
      </c>
      <c r="D13977">
        <v>3</v>
      </c>
      <c r="E13977" t="s">
        <v>24</v>
      </c>
      <c r="F13977">
        <v>51</v>
      </c>
      <c r="G13977">
        <v>45</v>
      </c>
      <c r="H13977">
        <v>55</v>
      </c>
      <c r="I13977">
        <v>10000000</v>
      </c>
      <c r="J13977">
        <v>250000</v>
      </c>
      <c r="K13977">
        <v>1</v>
      </c>
      <c r="L13977">
        <v>1</v>
      </c>
      <c r="M13977">
        <v>1</v>
      </c>
      <c r="N13977">
        <v>0.66666666666666663</v>
      </c>
      <c r="O13977">
        <v>0.33333333333333331</v>
      </c>
      <c r="P13977">
        <v>0.33333333333333331</v>
      </c>
      <c r="Q13977">
        <v>0.66666666666666663</v>
      </c>
      <c r="R13977">
        <v>0</v>
      </c>
      <c r="S13977">
        <v>0.33333333333333331</v>
      </c>
      <c r="T13977">
        <v>0.33333333333333331</v>
      </c>
      <c r="U13977">
        <v>0</v>
      </c>
      <c r="V13977">
        <v>1</v>
      </c>
      <c r="W13977">
        <v>0</v>
      </c>
      <c r="X13977">
        <v>0.33333333333333331</v>
      </c>
      <c r="Y13977">
        <v>0.33333333333333331</v>
      </c>
      <c r="Z13977">
        <v>0.33333333333333331</v>
      </c>
      <c r="AA13977">
        <v>1</v>
      </c>
      <c r="AB13977">
        <v>0</v>
      </c>
      <c r="AC13977">
        <v>1</v>
      </c>
      <c r="AD13977">
        <v>0</v>
      </c>
      <c r="AE13977">
        <v>0</v>
      </c>
      <c r="AF13977">
        <v>0.33333333333333331</v>
      </c>
      <c r="AG13977">
        <v>0</v>
      </c>
      <c r="AH13977">
        <v>1</v>
      </c>
      <c r="AI13977">
        <v>0</v>
      </c>
      <c r="AJ13977">
        <v>0</v>
      </c>
      <c r="AK13977">
        <v>0</v>
      </c>
      <c r="AL13977">
        <v>0</v>
      </c>
      <c r="AM13977">
        <v>0.33333333333333331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1</v>
      </c>
      <c r="AY13977">
        <v>1</v>
      </c>
      <c r="AZ13977">
        <v>0.33333333333333331</v>
      </c>
      <c r="BA13977">
        <v>1</v>
      </c>
      <c r="BB13977">
        <v>0</v>
      </c>
      <c r="BC13977">
        <v>0</v>
      </c>
      <c r="BD13977">
        <v>0</v>
      </c>
      <c r="BE13977">
        <v>2</v>
      </c>
      <c r="BF13977">
        <v>0</v>
      </c>
      <c r="BG13977">
        <v>0</v>
      </c>
      <c r="BH13977">
        <v>2</v>
      </c>
      <c r="BI13977">
        <v>0</v>
      </c>
      <c r="BJ13977">
        <v>0</v>
      </c>
      <c r="BK13977">
        <v>2</v>
      </c>
      <c r="BL13977">
        <v>0</v>
      </c>
      <c r="BM13977">
        <v>0</v>
      </c>
      <c r="BN13977">
        <v>0</v>
      </c>
      <c r="BO13977">
        <v>0</v>
      </c>
      <c r="BP13977">
        <v>0</v>
      </c>
      <c r="BQ13977">
        <v>3</v>
      </c>
      <c r="BR13977">
        <v>0</v>
      </c>
      <c r="BS13977">
        <v>0</v>
      </c>
      <c r="BT13977">
        <v>1</v>
      </c>
      <c r="BU13977">
        <v>0</v>
      </c>
      <c r="BV13977">
        <v>0</v>
      </c>
      <c r="BW13977">
        <v>1</v>
      </c>
      <c r="BX13977">
        <v>0</v>
      </c>
      <c r="BY13977">
        <v>0</v>
      </c>
      <c r="BZ13977">
        <v>0</v>
      </c>
      <c r="CA13977">
        <v>0</v>
      </c>
      <c r="CB13977">
        <v>0</v>
      </c>
      <c r="CC13977">
        <v>0</v>
      </c>
      <c r="CD13977">
        <v>0</v>
      </c>
      <c r="CE13977">
        <v>0</v>
      </c>
      <c r="CF13977">
        <v>0</v>
      </c>
      <c r="CG13977" t="s">
        <v>141</v>
      </c>
      <c r="CH13977" t="s">
        <v>142</v>
      </c>
      <c r="CI13977">
        <v>0</v>
      </c>
      <c r="CK13977" t="s">
        <v>158</v>
      </c>
      <c r="CL13977" t="s">
        <v>4254</v>
      </c>
      <c r="CM13977" t="s">
        <v>4264</v>
      </c>
      <c r="CN13977" t="s">
        <v>4255</v>
      </c>
      <c r="CO13977" t="s">
        <v>4265</v>
      </c>
      <c r="CP13977" t="s">
        <v>4266</v>
      </c>
      <c r="CQ13977" t="s">
        <v>4250</v>
      </c>
      <c r="CR13977">
        <v>501.12287620450547</v>
      </c>
    </row>
    <row r="13978" spans="1:96" x14ac:dyDescent="0.4">
      <c r="A13978" t="s">
        <v>145</v>
      </c>
      <c r="B13978" t="s">
        <v>2061</v>
      </c>
      <c r="C13978" t="s">
        <v>1848</v>
      </c>
      <c r="D13978">
        <v>1</v>
      </c>
      <c r="E13978" t="s">
        <v>25</v>
      </c>
      <c r="F13978">
        <v>29</v>
      </c>
      <c r="G13978">
        <v>29</v>
      </c>
      <c r="H13978">
        <v>29</v>
      </c>
      <c r="I13978">
        <v>0</v>
      </c>
      <c r="J13978">
        <v>0</v>
      </c>
      <c r="K13978">
        <v>1</v>
      </c>
      <c r="L13978">
        <v>1</v>
      </c>
      <c r="M13978">
        <v>1</v>
      </c>
      <c r="N13978">
        <v>1</v>
      </c>
      <c r="O13978">
        <v>0</v>
      </c>
      <c r="P13978">
        <v>0</v>
      </c>
      <c r="Q13978">
        <v>1</v>
      </c>
      <c r="R13978">
        <v>0</v>
      </c>
      <c r="S13978">
        <v>1</v>
      </c>
      <c r="T13978">
        <v>1</v>
      </c>
      <c r="U13978">
        <v>0</v>
      </c>
      <c r="V13978">
        <v>1</v>
      </c>
      <c r="W13978">
        <v>0</v>
      </c>
      <c r="X13978">
        <v>0</v>
      </c>
      <c r="Y13978">
        <v>1</v>
      </c>
      <c r="Z13978">
        <v>1</v>
      </c>
      <c r="AA13978">
        <v>1</v>
      </c>
      <c r="AB13978">
        <v>0</v>
      </c>
      <c r="AC13978">
        <v>1</v>
      </c>
      <c r="AD13978">
        <v>0</v>
      </c>
      <c r="AE13978">
        <v>0</v>
      </c>
      <c r="AF13978">
        <v>0</v>
      </c>
      <c r="AG13978">
        <v>0</v>
      </c>
      <c r="AH13978">
        <v>1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1</v>
      </c>
      <c r="AY13978">
        <v>1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3</v>
      </c>
      <c r="BF13978">
        <v>0</v>
      </c>
      <c r="BG13978">
        <v>0</v>
      </c>
      <c r="BH13978">
        <v>3</v>
      </c>
      <c r="BI13978">
        <v>0</v>
      </c>
      <c r="BJ13978">
        <v>0</v>
      </c>
      <c r="BK13978">
        <v>2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5</v>
      </c>
      <c r="BR13978">
        <v>0</v>
      </c>
      <c r="BS13978">
        <v>0</v>
      </c>
      <c r="BT13978">
        <v>2</v>
      </c>
      <c r="BU13978">
        <v>0</v>
      </c>
      <c r="BV13978">
        <v>0</v>
      </c>
      <c r="BW13978">
        <v>2</v>
      </c>
      <c r="BX13978">
        <v>0</v>
      </c>
      <c r="BY13978">
        <v>0</v>
      </c>
      <c r="BZ13978">
        <v>1</v>
      </c>
      <c r="CA13978">
        <v>0</v>
      </c>
      <c r="CB13978">
        <v>0</v>
      </c>
      <c r="CC13978">
        <v>0</v>
      </c>
      <c r="CD13978">
        <v>0</v>
      </c>
      <c r="CE13978">
        <v>0</v>
      </c>
      <c r="CF13978">
        <v>0</v>
      </c>
      <c r="CG13978" t="s">
        <v>141</v>
      </c>
      <c r="CH13978" t="s">
        <v>142</v>
      </c>
      <c r="CI13978">
        <v>0</v>
      </c>
      <c r="CK13978" t="s">
        <v>146</v>
      </c>
      <c r="CM13978" t="s">
        <v>4244</v>
      </c>
      <c r="CN13978" t="s">
        <v>4255</v>
      </c>
      <c r="CR13978">
        <v>490.12287620450547</v>
      </c>
    </row>
    <row r="13979" spans="1:96" x14ac:dyDescent="0.4">
      <c r="A13979" t="s">
        <v>148</v>
      </c>
      <c r="B13979" t="s">
        <v>2061</v>
      </c>
      <c r="C13979" t="s">
        <v>1848</v>
      </c>
      <c r="D13979">
        <v>1</v>
      </c>
      <c r="E13979" t="s">
        <v>25</v>
      </c>
      <c r="F13979">
        <v>53</v>
      </c>
      <c r="G13979">
        <v>53</v>
      </c>
      <c r="H13979">
        <v>53</v>
      </c>
      <c r="I13979">
        <v>0</v>
      </c>
      <c r="J13979">
        <v>0</v>
      </c>
      <c r="K13979">
        <v>1</v>
      </c>
      <c r="L13979">
        <v>1</v>
      </c>
      <c r="M13979">
        <v>1</v>
      </c>
      <c r="N13979">
        <v>0</v>
      </c>
      <c r="O13979">
        <v>1</v>
      </c>
      <c r="P13979">
        <v>0</v>
      </c>
      <c r="Q13979">
        <v>1</v>
      </c>
      <c r="R13979">
        <v>0</v>
      </c>
      <c r="S13979">
        <v>1</v>
      </c>
      <c r="T13979">
        <v>1</v>
      </c>
      <c r="U13979">
        <v>0</v>
      </c>
      <c r="V13979">
        <v>0</v>
      </c>
      <c r="W13979">
        <v>0</v>
      </c>
      <c r="X13979">
        <v>0</v>
      </c>
      <c r="Y13979">
        <v>1</v>
      </c>
      <c r="Z13979">
        <v>1</v>
      </c>
      <c r="AA13979">
        <v>1</v>
      </c>
      <c r="AB13979">
        <v>0</v>
      </c>
      <c r="AC13979">
        <v>1</v>
      </c>
      <c r="AD13979">
        <v>0</v>
      </c>
      <c r="AE13979">
        <v>0</v>
      </c>
      <c r="AF13979">
        <v>0</v>
      </c>
      <c r="AG13979">
        <v>0</v>
      </c>
      <c r="AH13979">
        <v>1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1</v>
      </c>
      <c r="AY13979">
        <v>1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1</v>
      </c>
      <c r="BF13979">
        <v>0</v>
      </c>
      <c r="BG13979">
        <v>0</v>
      </c>
      <c r="BH13979">
        <v>1</v>
      </c>
      <c r="BI13979">
        <v>0</v>
      </c>
      <c r="BJ13979">
        <v>0</v>
      </c>
      <c r="BK13979">
        <v>1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2</v>
      </c>
      <c r="BR13979">
        <v>0</v>
      </c>
      <c r="BS13979">
        <v>0</v>
      </c>
      <c r="BT13979">
        <v>0</v>
      </c>
      <c r="BU13979">
        <v>0</v>
      </c>
      <c r="BV13979">
        <v>0</v>
      </c>
      <c r="BW13979">
        <v>0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0</v>
      </c>
      <c r="CE13979">
        <v>0</v>
      </c>
      <c r="CF13979">
        <v>0</v>
      </c>
      <c r="CG13979" t="s">
        <v>141</v>
      </c>
      <c r="CH13979" t="s">
        <v>142</v>
      </c>
      <c r="CI13979">
        <v>0</v>
      </c>
      <c r="CM13979" t="s">
        <v>4264</v>
      </c>
      <c r="CN13979" t="s">
        <v>4255</v>
      </c>
      <c r="CQ13979" t="s">
        <v>4261</v>
      </c>
      <c r="CR13979">
        <v>494.12287620450547</v>
      </c>
    </row>
    <row r="13980" spans="1:96" x14ac:dyDescent="0.4">
      <c r="A13980" t="s">
        <v>138</v>
      </c>
      <c r="B13980" t="s">
        <v>2062</v>
      </c>
      <c r="C13980" t="s">
        <v>1848</v>
      </c>
      <c r="D13980">
        <v>5</v>
      </c>
      <c r="E13980" t="s">
        <v>22</v>
      </c>
      <c r="F13980">
        <v>38.200000000000003</v>
      </c>
      <c r="G13980">
        <v>27</v>
      </c>
      <c r="H13980">
        <v>53</v>
      </c>
      <c r="I13980">
        <v>35000000</v>
      </c>
      <c r="J13980">
        <v>875000</v>
      </c>
      <c r="K13980">
        <v>1</v>
      </c>
      <c r="L13980">
        <v>1</v>
      </c>
      <c r="M13980">
        <v>0.4</v>
      </c>
      <c r="N13980">
        <v>0.2</v>
      </c>
      <c r="O13980">
        <v>0.8</v>
      </c>
      <c r="P13980">
        <v>0.4</v>
      </c>
      <c r="Q13980">
        <v>0.6</v>
      </c>
      <c r="R13980">
        <v>0</v>
      </c>
      <c r="S13980">
        <v>0.2</v>
      </c>
      <c r="T13980">
        <v>0.2</v>
      </c>
      <c r="U13980">
        <v>0</v>
      </c>
      <c r="V13980">
        <v>1</v>
      </c>
      <c r="W13980">
        <v>0</v>
      </c>
      <c r="X13980">
        <v>0</v>
      </c>
      <c r="Y13980">
        <v>0.2</v>
      </c>
      <c r="Z13980">
        <v>0.2</v>
      </c>
      <c r="AA13980">
        <v>1</v>
      </c>
      <c r="AB13980">
        <v>0</v>
      </c>
      <c r="AC13980">
        <v>1</v>
      </c>
      <c r="AD13980">
        <v>0</v>
      </c>
      <c r="AE13980">
        <v>0</v>
      </c>
      <c r="AF13980">
        <v>0.4</v>
      </c>
      <c r="AG13980">
        <v>0</v>
      </c>
      <c r="AH13980">
        <v>1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.4</v>
      </c>
      <c r="AY13980">
        <v>0</v>
      </c>
      <c r="AZ13980">
        <v>0.4</v>
      </c>
      <c r="BA13980">
        <v>0</v>
      </c>
      <c r="BB13980">
        <v>0</v>
      </c>
      <c r="BC13980">
        <v>1</v>
      </c>
      <c r="BD13980">
        <v>2</v>
      </c>
      <c r="BE13980">
        <v>3</v>
      </c>
      <c r="BF13980">
        <v>1</v>
      </c>
      <c r="BG13980">
        <v>2</v>
      </c>
      <c r="BH13980">
        <v>3</v>
      </c>
      <c r="BI13980">
        <v>1</v>
      </c>
      <c r="BJ13980">
        <v>2</v>
      </c>
      <c r="BK13980">
        <v>3</v>
      </c>
      <c r="BL13980">
        <v>0</v>
      </c>
      <c r="BM13980">
        <v>0</v>
      </c>
      <c r="BN13980">
        <v>1</v>
      </c>
      <c r="BO13980">
        <v>2</v>
      </c>
      <c r="BP13980">
        <v>5</v>
      </c>
      <c r="BQ13980">
        <v>7</v>
      </c>
      <c r="BR13980">
        <v>0</v>
      </c>
      <c r="BS13980">
        <v>1</v>
      </c>
      <c r="BT13980">
        <v>2</v>
      </c>
      <c r="BU13980">
        <v>1</v>
      </c>
      <c r="BV13980">
        <v>2</v>
      </c>
      <c r="BW13980">
        <v>3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0</v>
      </c>
      <c r="CE13980">
        <v>0</v>
      </c>
      <c r="CF13980">
        <v>0</v>
      </c>
      <c r="CG13980" t="s">
        <v>141</v>
      </c>
      <c r="CH13980" t="s">
        <v>142</v>
      </c>
      <c r="CI13980">
        <v>0</v>
      </c>
      <c r="CK13980" t="s">
        <v>4248</v>
      </c>
      <c r="CL13980" t="s">
        <v>4254</v>
      </c>
      <c r="CM13980" t="s">
        <v>4244</v>
      </c>
      <c r="CN13980" t="s">
        <v>168</v>
      </c>
      <c r="CO13980" t="s">
        <v>4246</v>
      </c>
      <c r="CP13980" t="s">
        <v>4247</v>
      </c>
      <c r="CQ13980" t="s">
        <v>4258</v>
      </c>
      <c r="CR13980">
        <v>488.12287620450547</v>
      </c>
    </row>
    <row r="13981" spans="1:96" x14ac:dyDescent="0.4">
      <c r="A13981" t="s">
        <v>143</v>
      </c>
      <c r="B13981" t="s">
        <v>2062</v>
      </c>
      <c r="C13981" t="s">
        <v>1848</v>
      </c>
      <c r="D13981">
        <v>9</v>
      </c>
      <c r="E13981" t="s">
        <v>18</v>
      </c>
      <c r="F13981">
        <v>36.111111111111121</v>
      </c>
      <c r="G13981">
        <v>20</v>
      </c>
      <c r="H13981">
        <v>57</v>
      </c>
      <c r="I13981">
        <v>44000000</v>
      </c>
      <c r="J13981">
        <v>1100000</v>
      </c>
      <c r="K13981">
        <v>1</v>
      </c>
      <c r="L13981">
        <v>1</v>
      </c>
      <c r="M13981">
        <v>0.22222222222222221</v>
      </c>
      <c r="N13981">
        <v>0.22222222222222221</v>
      </c>
      <c r="O13981">
        <v>0.77777777777777779</v>
      </c>
      <c r="P13981">
        <v>0.33333333333333331</v>
      </c>
      <c r="Q13981">
        <v>0.66666666666666663</v>
      </c>
      <c r="R13981">
        <v>0</v>
      </c>
      <c r="S13981">
        <v>0.22222222222222221</v>
      </c>
      <c r="T13981">
        <v>0.22222222222222221</v>
      </c>
      <c r="U13981">
        <v>0</v>
      </c>
      <c r="V13981">
        <v>0.88888888888888884</v>
      </c>
      <c r="W13981">
        <v>0</v>
      </c>
      <c r="X13981">
        <v>0</v>
      </c>
      <c r="Y13981">
        <v>0.1111111111111111</v>
      </c>
      <c r="Z13981">
        <v>0.1111111111111111</v>
      </c>
      <c r="AA13981">
        <v>1</v>
      </c>
      <c r="AB13981">
        <v>0.22222222222222221</v>
      </c>
      <c r="AC13981">
        <v>0.77777777777777779</v>
      </c>
      <c r="AD13981">
        <v>0</v>
      </c>
      <c r="AE13981">
        <v>0.1111111111111111</v>
      </c>
      <c r="AF13981">
        <v>0.22222222222222221</v>
      </c>
      <c r="AG13981">
        <v>0</v>
      </c>
      <c r="AH13981">
        <v>1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.33333333333333331</v>
      </c>
      <c r="AY13981">
        <v>0</v>
      </c>
      <c r="AZ13981">
        <v>0.22222222222222221</v>
      </c>
      <c r="BA13981">
        <v>1</v>
      </c>
      <c r="BB13981">
        <v>0</v>
      </c>
      <c r="BC13981">
        <v>1</v>
      </c>
      <c r="BD13981">
        <v>2</v>
      </c>
      <c r="BE13981">
        <v>5</v>
      </c>
      <c r="BF13981">
        <v>1</v>
      </c>
      <c r="BG13981">
        <v>2</v>
      </c>
      <c r="BH13981">
        <v>5</v>
      </c>
      <c r="BI13981">
        <v>1</v>
      </c>
      <c r="BJ13981">
        <v>2</v>
      </c>
      <c r="BK13981">
        <v>3</v>
      </c>
      <c r="BL13981">
        <v>0</v>
      </c>
      <c r="BM13981">
        <v>0</v>
      </c>
      <c r="BN13981">
        <v>0</v>
      </c>
      <c r="BO13981">
        <v>1</v>
      </c>
      <c r="BP13981">
        <v>4</v>
      </c>
      <c r="BQ13981">
        <v>11</v>
      </c>
      <c r="BR13981">
        <v>0</v>
      </c>
      <c r="BS13981">
        <v>1</v>
      </c>
      <c r="BT13981">
        <v>1</v>
      </c>
      <c r="BU13981">
        <v>1</v>
      </c>
      <c r="BV13981">
        <v>2</v>
      </c>
      <c r="BW13981">
        <v>4</v>
      </c>
      <c r="BX13981">
        <v>0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0</v>
      </c>
      <c r="CE13981">
        <v>0</v>
      </c>
      <c r="CF13981">
        <v>0</v>
      </c>
      <c r="CG13981" t="s">
        <v>141</v>
      </c>
      <c r="CH13981" t="s">
        <v>142</v>
      </c>
      <c r="CI13981">
        <v>0</v>
      </c>
      <c r="CK13981" t="s">
        <v>4248</v>
      </c>
      <c r="CL13981" t="s">
        <v>4259</v>
      </c>
      <c r="CN13981" t="s">
        <v>4250</v>
      </c>
      <c r="CO13981" t="s">
        <v>4246</v>
      </c>
      <c r="CP13981" t="s">
        <v>4247</v>
      </c>
      <c r="CQ13981" t="s">
        <v>4258</v>
      </c>
      <c r="CR13981">
        <v>482.12287620450547</v>
      </c>
    </row>
    <row r="13982" spans="1:96" x14ac:dyDescent="0.4">
      <c r="A13982" t="s">
        <v>145</v>
      </c>
      <c r="B13982" t="s">
        <v>2062</v>
      </c>
      <c r="C13982" t="s">
        <v>1848</v>
      </c>
      <c r="D13982">
        <v>3</v>
      </c>
      <c r="E13982" t="s">
        <v>24</v>
      </c>
      <c r="F13982">
        <v>40.333333333333343</v>
      </c>
      <c r="G13982">
        <v>31</v>
      </c>
      <c r="H13982">
        <v>54</v>
      </c>
      <c r="I13982">
        <v>40000000</v>
      </c>
      <c r="J13982">
        <v>1000000</v>
      </c>
      <c r="K13982">
        <v>1</v>
      </c>
      <c r="L13982">
        <v>1</v>
      </c>
      <c r="M13982">
        <v>0.66666666666666663</v>
      </c>
      <c r="N13982">
        <v>0.33333333333333331</v>
      </c>
      <c r="O13982">
        <v>0.66666666666666674</v>
      </c>
      <c r="P13982">
        <v>0.66666666666666663</v>
      </c>
      <c r="Q13982">
        <v>0.33333333333333331</v>
      </c>
      <c r="R13982">
        <v>0</v>
      </c>
      <c r="S13982">
        <v>0.33333333333333331</v>
      </c>
      <c r="T13982">
        <v>0.33333333333333331</v>
      </c>
      <c r="U13982">
        <v>0</v>
      </c>
      <c r="V13982">
        <v>1</v>
      </c>
      <c r="W13982">
        <v>0</v>
      </c>
      <c r="X13982">
        <v>0</v>
      </c>
      <c r="Y13982">
        <v>0.66666666666666663</v>
      </c>
      <c r="Z13982">
        <v>0.66666666666666663</v>
      </c>
      <c r="AA13982">
        <v>1</v>
      </c>
      <c r="AB13982">
        <v>0</v>
      </c>
      <c r="AC13982">
        <v>1</v>
      </c>
      <c r="AD13982">
        <v>0</v>
      </c>
      <c r="AE13982">
        <v>0</v>
      </c>
      <c r="AF13982">
        <v>0.66666666666666663</v>
      </c>
      <c r="AG13982">
        <v>0</v>
      </c>
      <c r="AH13982">
        <v>0.66666666666666674</v>
      </c>
      <c r="AI13982">
        <v>0.33333333333333331</v>
      </c>
      <c r="AJ13982">
        <v>0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.33333333333333331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6</v>
      </c>
      <c r="BF13982">
        <v>0</v>
      </c>
      <c r="BG13982">
        <v>0</v>
      </c>
      <c r="BH13982">
        <v>6</v>
      </c>
      <c r="BI13982">
        <v>0</v>
      </c>
      <c r="BJ13982">
        <v>0</v>
      </c>
      <c r="BK13982">
        <v>3</v>
      </c>
      <c r="BL13982">
        <v>0</v>
      </c>
      <c r="BM13982">
        <v>0</v>
      </c>
      <c r="BN13982">
        <v>0</v>
      </c>
      <c r="BO13982">
        <v>0</v>
      </c>
      <c r="BP13982">
        <v>1</v>
      </c>
      <c r="BQ13982">
        <v>11</v>
      </c>
      <c r="BR13982">
        <v>0</v>
      </c>
      <c r="BS13982">
        <v>0</v>
      </c>
      <c r="BT13982">
        <v>1</v>
      </c>
      <c r="BU13982">
        <v>0</v>
      </c>
      <c r="BV13982">
        <v>0</v>
      </c>
      <c r="BW13982">
        <v>6</v>
      </c>
      <c r="BX13982">
        <v>0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  <c r="CF13982">
        <v>0</v>
      </c>
      <c r="CG13982" t="s">
        <v>141</v>
      </c>
      <c r="CH13982" t="s">
        <v>142</v>
      </c>
      <c r="CI13982">
        <v>0</v>
      </c>
      <c r="CJ13982" t="s">
        <v>4243</v>
      </c>
      <c r="CK13982" t="s">
        <v>4248</v>
      </c>
      <c r="CM13982" t="s">
        <v>4249</v>
      </c>
      <c r="CN13982" t="s">
        <v>4250</v>
      </c>
      <c r="CO13982" t="s">
        <v>4246</v>
      </c>
      <c r="CP13982" t="s">
        <v>4247</v>
      </c>
      <c r="CQ13982" t="s">
        <v>4258</v>
      </c>
      <c r="CR13982">
        <v>496.12287620450547</v>
      </c>
    </row>
    <row r="13983" spans="1:96" x14ac:dyDescent="0.4">
      <c r="A13983" t="s">
        <v>147</v>
      </c>
      <c r="B13983" t="s">
        <v>2062</v>
      </c>
      <c r="C13983" t="s">
        <v>1848</v>
      </c>
      <c r="D13983">
        <v>5</v>
      </c>
      <c r="E13983" t="s">
        <v>22</v>
      </c>
      <c r="F13983">
        <v>41.2</v>
      </c>
      <c r="G13983">
        <v>29</v>
      </c>
      <c r="H13983">
        <v>52</v>
      </c>
      <c r="I13983">
        <v>0</v>
      </c>
      <c r="J13983">
        <v>0</v>
      </c>
      <c r="K13983">
        <v>1</v>
      </c>
      <c r="L13983">
        <v>1</v>
      </c>
      <c r="M13983">
        <v>0.2</v>
      </c>
      <c r="N13983">
        <v>0.6</v>
      </c>
      <c r="O13983">
        <v>0.4</v>
      </c>
      <c r="P13983">
        <v>0</v>
      </c>
      <c r="Q13983">
        <v>1</v>
      </c>
      <c r="R13983">
        <v>0</v>
      </c>
      <c r="S13983">
        <v>0.2</v>
      </c>
      <c r="T13983">
        <v>0.2</v>
      </c>
      <c r="U13983">
        <v>0</v>
      </c>
      <c r="V13983">
        <v>0.8</v>
      </c>
      <c r="W13983">
        <v>0</v>
      </c>
      <c r="X13983">
        <v>0.4</v>
      </c>
      <c r="Y13983">
        <v>0.2</v>
      </c>
      <c r="Z13983">
        <v>0.4</v>
      </c>
      <c r="AA13983">
        <v>1</v>
      </c>
      <c r="AB13983">
        <v>0.2</v>
      </c>
      <c r="AC13983">
        <v>0.8</v>
      </c>
      <c r="AD13983">
        <v>0</v>
      </c>
      <c r="AE13983">
        <v>0</v>
      </c>
      <c r="AF13983">
        <v>0</v>
      </c>
      <c r="AG13983">
        <v>0</v>
      </c>
      <c r="AH13983">
        <v>1</v>
      </c>
      <c r="AI13983">
        <v>0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.4</v>
      </c>
      <c r="AY13983">
        <v>0</v>
      </c>
      <c r="AZ13983">
        <v>0.2</v>
      </c>
      <c r="BA13983">
        <v>0</v>
      </c>
      <c r="BB13983">
        <v>0</v>
      </c>
      <c r="BC13983">
        <v>0</v>
      </c>
      <c r="BD13983">
        <v>1</v>
      </c>
      <c r="BE13983">
        <v>3</v>
      </c>
      <c r="BF13983">
        <v>0</v>
      </c>
      <c r="BG13983">
        <v>1</v>
      </c>
      <c r="BH13983">
        <v>3</v>
      </c>
      <c r="BI13983">
        <v>0</v>
      </c>
      <c r="BJ13983">
        <v>1</v>
      </c>
      <c r="BK13983">
        <v>3</v>
      </c>
      <c r="BL13983">
        <v>0</v>
      </c>
      <c r="BM13983">
        <v>0</v>
      </c>
      <c r="BN13983">
        <v>0</v>
      </c>
      <c r="BO13983">
        <v>0</v>
      </c>
      <c r="BP13983">
        <v>2</v>
      </c>
      <c r="BQ13983">
        <v>7</v>
      </c>
      <c r="BR13983">
        <v>0</v>
      </c>
      <c r="BS13983">
        <v>0</v>
      </c>
      <c r="BT13983">
        <v>1</v>
      </c>
      <c r="BU13983">
        <v>0</v>
      </c>
      <c r="BV13983">
        <v>1</v>
      </c>
      <c r="BW13983">
        <v>2</v>
      </c>
      <c r="BX13983">
        <v>0</v>
      </c>
      <c r="BY13983">
        <v>0</v>
      </c>
      <c r="BZ13983">
        <v>1</v>
      </c>
      <c r="CA13983">
        <v>0</v>
      </c>
      <c r="CB13983">
        <v>0</v>
      </c>
      <c r="CC13983">
        <v>0</v>
      </c>
      <c r="CD13983">
        <v>0</v>
      </c>
      <c r="CE13983">
        <v>0</v>
      </c>
      <c r="CF13983">
        <v>0</v>
      </c>
      <c r="CG13983" t="s">
        <v>141</v>
      </c>
      <c r="CH13983" t="s">
        <v>142</v>
      </c>
      <c r="CI13983">
        <v>0</v>
      </c>
      <c r="CK13983" t="s">
        <v>158</v>
      </c>
      <c r="CL13983" t="s">
        <v>4259</v>
      </c>
      <c r="CM13983" t="s">
        <v>4244</v>
      </c>
      <c r="CN13983" t="s">
        <v>168</v>
      </c>
      <c r="CQ13983" t="s">
        <v>168</v>
      </c>
      <c r="CR13983">
        <v>492.12287620450547</v>
      </c>
    </row>
    <row r="13984" spans="1:96" x14ac:dyDescent="0.4">
      <c r="A13984" t="s">
        <v>148</v>
      </c>
      <c r="B13984" t="s">
        <v>2062</v>
      </c>
      <c r="C13984" t="s">
        <v>1848</v>
      </c>
      <c r="D13984">
        <v>5</v>
      </c>
      <c r="E13984" t="s">
        <v>22</v>
      </c>
      <c r="F13984">
        <v>44</v>
      </c>
      <c r="G13984">
        <v>28</v>
      </c>
      <c r="H13984">
        <v>59</v>
      </c>
      <c r="I13984">
        <v>0</v>
      </c>
      <c r="J13984">
        <v>0</v>
      </c>
      <c r="K13984">
        <v>1</v>
      </c>
      <c r="L13984">
        <v>1</v>
      </c>
      <c r="M13984">
        <v>1</v>
      </c>
      <c r="N13984">
        <v>0.2</v>
      </c>
      <c r="O13984">
        <v>0.8</v>
      </c>
      <c r="P13984">
        <v>0</v>
      </c>
      <c r="Q13984">
        <v>0.8</v>
      </c>
      <c r="R13984">
        <v>0.2</v>
      </c>
      <c r="S13984">
        <v>0.2</v>
      </c>
      <c r="T13984">
        <v>0.2</v>
      </c>
      <c r="U13984">
        <v>0</v>
      </c>
      <c r="V13984">
        <v>0</v>
      </c>
      <c r="W13984">
        <v>0</v>
      </c>
      <c r="X13984">
        <v>0.2</v>
      </c>
      <c r="Y13984">
        <v>0.4</v>
      </c>
      <c r="Z13984">
        <v>0.4</v>
      </c>
      <c r="AA13984">
        <v>1</v>
      </c>
      <c r="AB13984">
        <v>0</v>
      </c>
      <c r="AC13984">
        <v>0.8</v>
      </c>
      <c r="AD13984">
        <v>0</v>
      </c>
      <c r="AE13984">
        <v>0</v>
      </c>
      <c r="AF13984">
        <v>0</v>
      </c>
      <c r="AG13984">
        <v>0</v>
      </c>
      <c r="AH13984">
        <v>0.8</v>
      </c>
      <c r="AI13984">
        <v>0.2</v>
      </c>
      <c r="AJ13984">
        <v>0</v>
      </c>
      <c r="AK13984">
        <v>0</v>
      </c>
      <c r="AL13984">
        <v>0</v>
      </c>
      <c r="AM13984">
        <v>0</v>
      </c>
      <c r="AN13984">
        <v>0</v>
      </c>
      <c r="AO13984">
        <v>0</v>
      </c>
      <c r="AP13984">
        <v>0.2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.4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1</v>
      </c>
      <c r="BE13984">
        <v>5</v>
      </c>
      <c r="BF13984">
        <v>0</v>
      </c>
      <c r="BG13984">
        <v>1</v>
      </c>
      <c r="BH13984">
        <v>5</v>
      </c>
      <c r="BI13984">
        <v>0</v>
      </c>
      <c r="BJ13984">
        <v>1</v>
      </c>
      <c r="BK13984">
        <v>5</v>
      </c>
      <c r="BL13984">
        <v>0</v>
      </c>
      <c r="BM13984">
        <v>0</v>
      </c>
      <c r="BN13984">
        <v>1</v>
      </c>
      <c r="BO13984">
        <v>0</v>
      </c>
      <c r="BP13984">
        <v>2</v>
      </c>
      <c r="BQ13984">
        <v>10</v>
      </c>
      <c r="BR13984">
        <v>0</v>
      </c>
      <c r="BS13984">
        <v>1</v>
      </c>
      <c r="BT13984">
        <v>3</v>
      </c>
      <c r="BU13984">
        <v>0</v>
      </c>
      <c r="BV13984">
        <v>0</v>
      </c>
      <c r="BW13984">
        <v>1</v>
      </c>
      <c r="BX13984">
        <v>0</v>
      </c>
      <c r="BY13984">
        <v>0</v>
      </c>
      <c r="BZ13984">
        <v>1</v>
      </c>
      <c r="CA13984">
        <v>0</v>
      </c>
      <c r="CB13984">
        <v>0</v>
      </c>
      <c r="CC13984">
        <v>0</v>
      </c>
      <c r="CD13984">
        <v>0</v>
      </c>
      <c r="CE13984">
        <v>0</v>
      </c>
      <c r="CF13984">
        <v>0</v>
      </c>
      <c r="CG13984" t="s">
        <v>141</v>
      </c>
      <c r="CH13984" t="s">
        <v>142</v>
      </c>
      <c r="CI13984">
        <v>0</v>
      </c>
      <c r="CJ13984" t="s">
        <v>4243</v>
      </c>
      <c r="CK13984" t="s">
        <v>4248</v>
      </c>
      <c r="CM13984" t="s">
        <v>4244</v>
      </c>
      <c r="CN13984" t="s">
        <v>168</v>
      </c>
      <c r="CQ13984" t="s">
        <v>4258</v>
      </c>
      <c r="CR13984">
        <v>484.12287620450547</v>
      </c>
    </row>
    <row r="13985" spans="1:96" x14ac:dyDescent="0.4">
      <c r="A13985" t="s">
        <v>154</v>
      </c>
      <c r="B13985" t="s">
        <v>2062</v>
      </c>
      <c r="C13985" t="s">
        <v>1848</v>
      </c>
      <c r="D13985">
        <v>4</v>
      </c>
      <c r="E13985" t="s">
        <v>23</v>
      </c>
      <c r="F13985">
        <v>45.5</v>
      </c>
      <c r="G13985">
        <v>39</v>
      </c>
      <c r="H13985">
        <v>53</v>
      </c>
      <c r="I13985">
        <v>20000000</v>
      </c>
      <c r="J13985">
        <v>500000</v>
      </c>
      <c r="K13985">
        <v>1</v>
      </c>
      <c r="L13985">
        <v>1</v>
      </c>
      <c r="M13985">
        <v>1</v>
      </c>
      <c r="N13985">
        <v>0.75</v>
      </c>
      <c r="O13985">
        <v>0.25</v>
      </c>
      <c r="P13985">
        <v>0.25</v>
      </c>
      <c r="Q13985">
        <v>0.75</v>
      </c>
      <c r="R13985">
        <v>0</v>
      </c>
      <c r="S13985">
        <v>0.25</v>
      </c>
      <c r="T13985">
        <v>0.25</v>
      </c>
      <c r="U13985">
        <v>0</v>
      </c>
      <c r="V13985">
        <v>0</v>
      </c>
      <c r="W13985">
        <v>0</v>
      </c>
      <c r="X13985">
        <v>0</v>
      </c>
      <c r="Y13985">
        <v>0.5</v>
      </c>
      <c r="Z13985">
        <v>0.5</v>
      </c>
      <c r="AA13985">
        <v>1</v>
      </c>
      <c r="AB13985">
        <v>0</v>
      </c>
      <c r="AC13985">
        <v>1</v>
      </c>
      <c r="AD13985">
        <v>0</v>
      </c>
      <c r="AE13985">
        <v>0</v>
      </c>
      <c r="AF13985">
        <v>0.25</v>
      </c>
      <c r="AG13985">
        <v>0</v>
      </c>
      <c r="AH13985">
        <v>0.75</v>
      </c>
      <c r="AI13985">
        <v>0.25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.5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1</v>
      </c>
      <c r="BE13985">
        <v>4</v>
      </c>
      <c r="BF13985">
        <v>0</v>
      </c>
      <c r="BG13985">
        <v>1</v>
      </c>
      <c r="BH13985">
        <v>4</v>
      </c>
      <c r="BI13985">
        <v>0</v>
      </c>
      <c r="BJ13985">
        <v>1</v>
      </c>
      <c r="BK13985">
        <v>3</v>
      </c>
      <c r="BL13985">
        <v>0</v>
      </c>
      <c r="BM13985">
        <v>0</v>
      </c>
      <c r="BN13985">
        <v>0</v>
      </c>
      <c r="BO13985">
        <v>1</v>
      </c>
      <c r="BP13985">
        <v>1</v>
      </c>
      <c r="BQ13985">
        <v>7</v>
      </c>
      <c r="BR13985">
        <v>0</v>
      </c>
      <c r="BS13985">
        <v>1</v>
      </c>
      <c r="BT13985">
        <v>2</v>
      </c>
      <c r="BU13985">
        <v>0</v>
      </c>
      <c r="BV13985">
        <v>1</v>
      </c>
      <c r="BW13985">
        <v>3</v>
      </c>
      <c r="BX13985">
        <v>0</v>
      </c>
      <c r="BY13985">
        <v>0</v>
      </c>
      <c r="BZ13985">
        <v>0</v>
      </c>
      <c r="CA13985">
        <v>0</v>
      </c>
      <c r="CB13985">
        <v>0</v>
      </c>
      <c r="CC13985">
        <v>0</v>
      </c>
      <c r="CD13985">
        <v>0</v>
      </c>
      <c r="CE13985">
        <v>0</v>
      </c>
      <c r="CF13985">
        <v>0</v>
      </c>
      <c r="CG13985" t="s">
        <v>141</v>
      </c>
      <c r="CH13985" t="s">
        <v>142</v>
      </c>
      <c r="CI13985">
        <v>0</v>
      </c>
      <c r="CJ13985" t="s">
        <v>4243</v>
      </c>
      <c r="CK13985" t="s">
        <v>146</v>
      </c>
      <c r="CM13985" t="s">
        <v>4264</v>
      </c>
      <c r="CN13985" t="s">
        <v>168</v>
      </c>
      <c r="CO13985" t="s">
        <v>4256</v>
      </c>
      <c r="CP13985" t="s">
        <v>4257</v>
      </c>
      <c r="CQ13985" t="s">
        <v>4250</v>
      </c>
      <c r="CR13985">
        <v>498.12287620450547</v>
      </c>
    </row>
    <row r="13986" spans="1:96" x14ac:dyDescent="0.4">
      <c r="A13986" t="s">
        <v>159</v>
      </c>
      <c r="B13986" t="s">
        <v>2062</v>
      </c>
      <c r="C13986" t="s">
        <v>1848</v>
      </c>
      <c r="D13986">
        <v>3</v>
      </c>
      <c r="E13986" t="s">
        <v>24</v>
      </c>
      <c r="F13986">
        <v>42</v>
      </c>
      <c r="G13986">
        <v>30</v>
      </c>
      <c r="H13986">
        <v>51</v>
      </c>
      <c r="I13986">
        <v>0</v>
      </c>
      <c r="J13986">
        <v>0</v>
      </c>
      <c r="K13986">
        <v>1</v>
      </c>
      <c r="L13986">
        <v>1</v>
      </c>
      <c r="M13986">
        <v>0.66666666666666663</v>
      </c>
      <c r="N13986">
        <v>0.66666666666666663</v>
      </c>
      <c r="O13986">
        <v>0.33333333333333331</v>
      </c>
      <c r="P13986">
        <v>0</v>
      </c>
      <c r="Q13986">
        <v>1</v>
      </c>
      <c r="R13986">
        <v>0</v>
      </c>
      <c r="S13986">
        <v>0.33333333333333331</v>
      </c>
      <c r="T13986">
        <v>0.33333333333333331</v>
      </c>
      <c r="U13986">
        <v>0</v>
      </c>
      <c r="V13986">
        <v>0</v>
      </c>
      <c r="W13986">
        <v>0.33333333333333331</v>
      </c>
      <c r="X13986">
        <v>0.33333333333333331</v>
      </c>
      <c r="Y13986">
        <v>0.33333333333333331</v>
      </c>
      <c r="Z13986">
        <v>0.33333333333333331</v>
      </c>
      <c r="AA13986">
        <v>1</v>
      </c>
      <c r="AB13986">
        <v>0</v>
      </c>
      <c r="AC13986">
        <v>0.66666666666666663</v>
      </c>
      <c r="AD13986">
        <v>0.33333333333333331</v>
      </c>
      <c r="AE13986">
        <v>0</v>
      </c>
      <c r="AF13986">
        <v>0</v>
      </c>
      <c r="AG13986">
        <v>0</v>
      </c>
      <c r="AH13986">
        <v>1</v>
      </c>
      <c r="AI13986">
        <v>0</v>
      </c>
      <c r="AJ13986">
        <v>0</v>
      </c>
      <c r="AK13986">
        <v>0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1</v>
      </c>
      <c r="AY13986">
        <v>1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3</v>
      </c>
      <c r="BF13986">
        <v>0</v>
      </c>
      <c r="BG13986">
        <v>0</v>
      </c>
      <c r="BH13986">
        <v>3</v>
      </c>
      <c r="BI13986">
        <v>0</v>
      </c>
      <c r="BJ13986">
        <v>0</v>
      </c>
      <c r="BK13986">
        <v>2</v>
      </c>
      <c r="BL13986">
        <v>0</v>
      </c>
      <c r="BM13986">
        <v>0</v>
      </c>
      <c r="BN13986">
        <v>1</v>
      </c>
      <c r="BO13986">
        <v>0</v>
      </c>
      <c r="BP13986">
        <v>1</v>
      </c>
      <c r="BQ13986">
        <v>5</v>
      </c>
      <c r="BR13986">
        <v>0</v>
      </c>
      <c r="BS13986">
        <v>0</v>
      </c>
      <c r="BT13986">
        <v>2</v>
      </c>
      <c r="BU13986">
        <v>0</v>
      </c>
      <c r="BV13986">
        <v>0</v>
      </c>
      <c r="BW13986">
        <v>3</v>
      </c>
      <c r="BX13986">
        <v>0</v>
      </c>
      <c r="BY13986">
        <v>0</v>
      </c>
      <c r="BZ13986">
        <v>0</v>
      </c>
      <c r="CA13986">
        <v>0</v>
      </c>
      <c r="CB13986">
        <v>0</v>
      </c>
      <c r="CC13986">
        <v>0</v>
      </c>
      <c r="CD13986">
        <v>0</v>
      </c>
      <c r="CE13986">
        <v>0</v>
      </c>
      <c r="CF13986">
        <v>0</v>
      </c>
      <c r="CG13986" t="s">
        <v>141</v>
      </c>
      <c r="CH13986" t="s">
        <v>142</v>
      </c>
      <c r="CI13986">
        <v>0</v>
      </c>
      <c r="CK13986" t="s">
        <v>158</v>
      </c>
      <c r="CM13986" t="s">
        <v>4249</v>
      </c>
      <c r="CN13986" t="s">
        <v>4255</v>
      </c>
      <c r="CQ13986" t="s">
        <v>4250</v>
      </c>
      <c r="CR13986">
        <v>500.12287620450547</v>
      </c>
    </row>
    <row r="13987" spans="1:96" x14ac:dyDescent="0.4">
      <c r="A13987" t="s">
        <v>173</v>
      </c>
      <c r="B13987" t="s">
        <v>2063</v>
      </c>
      <c r="C13987" t="s">
        <v>1848</v>
      </c>
      <c r="D13987">
        <v>3</v>
      </c>
      <c r="E13987" t="s">
        <v>24</v>
      </c>
      <c r="F13987">
        <v>37.666666666666657</v>
      </c>
      <c r="G13987">
        <v>35</v>
      </c>
      <c r="H13987">
        <v>39</v>
      </c>
      <c r="I13987">
        <v>40000000</v>
      </c>
      <c r="J13987">
        <v>1000000</v>
      </c>
      <c r="K13987">
        <v>0.66666666666666663</v>
      </c>
      <c r="L13987">
        <v>0.66666666666666663</v>
      </c>
      <c r="M13987">
        <v>0.66666666666666663</v>
      </c>
      <c r="N13987">
        <v>0</v>
      </c>
      <c r="O13987">
        <v>1</v>
      </c>
      <c r="P13987">
        <v>0.66666666666666663</v>
      </c>
      <c r="Q13987">
        <v>0</v>
      </c>
      <c r="R13987">
        <v>0.33333333333333331</v>
      </c>
      <c r="S13987">
        <v>0.33333333333333331</v>
      </c>
      <c r="T13987">
        <v>0.33333333333333331</v>
      </c>
      <c r="U13987">
        <v>0</v>
      </c>
      <c r="V13987">
        <v>1</v>
      </c>
      <c r="W13987">
        <v>0</v>
      </c>
      <c r="X13987">
        <v>0.33333333333333331</v>
      </c>
      <c r="Y13987">
        <v>0.33333333333333331</v>
      </c>
      <c r="Z13987">
        <v>0.33333333333333331</v>
      </c>
      <c r="AA13987">
        <v>1</v>
      </c>
      <c r="AB13987">
        <v>0</v>
      </c>
      <c r="AC13987">
        <v>0.66666666666666663</v>
      </c>
      <c r="AD13987">
        <v>0</v>
      </c>
      <c r="AE13987">
        <v>0</v>
      </c>
      <c r="AF13987">
        <v>0.66666666666666663</v>
      </c>
      <c r="AG13987">
        <v>0</v>
      </c>
      <c r="AH13987">
        <v>1</v>
      </c>
      <c r="AI13987">
        <v>0</v>
      </c>
      <c r="AJ13987">
        <v>0</v>
      </c>
      <c r="AK13987">
        <v>0</v>
      </c>
      <c r="AL13987">
        <v>0</v>
      </c>
      <c r="AM13987">
        <v>0</v>
      </c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.33333333333333331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1</v>
      </c>
      <c r="BE13987">
        <v>2</v>
      </c>
      <c r="BF13987">
        <v>0</v>
      </c>
      <c r="BG13987">
        <v>1</v>
      </c>
      <c r="BH13987">
        <v>2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2</v>
      </c>
      <c r="BQ13987">
        <v>3</v>
      </c>
      <c r="BR13987">
        <v>0</v>
      </c>
      <c r="BS13987">
        <v>0</v>
      </c>
      <c r="BT13987">
        <v>0</v>
      </c>
      <c r="BU13987">
        <v>0</v>
      </c>
      <c r="BV13987">
        <v>1</v>
      </c>
      <c r="BW13987">
        <v>2</v>
      </c>
      <c r="BX13987">
        <v>0</v>
      </c>
      <c r="BY13987">
        <v>1</v>
      </c>
      <c r="BZ13987">
        <v>1</v>
      </c>
      <c r="CA13987">
        <v>0</v>
      </c>
      <c r="CB13987">
        <v>0</v>
      </c>
      <c r="CC13987">
        <v>0</v>
      </c>
      <c r="CD13987">
        <v>0</v>
      </c>
      <c r="CE13987">
        <v>0</v>
      </c>
      <c r="CF13987">
        <v>0</v>
      </c>
      <c r="CG13987" t="s">
        <v>141</v>
      </c>
      <c r="CH13987" t="s">
        <v>142</v>
      </c>
      <c r="CI13987">
        <v>0</v>
      </c>
      <c r="CM13987" t="s">
        <v>4264</v>
      </c>
      <c r="CN13987" t="s">
        <v>4250</v>
      </c>
      <c r="CO13987" t="s">
        <v>4246</v>
      </c>
      <c r="CP13987" t="s">
        <v>4247</v>
      </c>
      <c r="CQ13987" t="s">
        <v>4261</v>
      </c>
      <c r="CR13987">
        <v>500.12287620450547</v>
      </c>
    </row>
    <row r="13988" spans="1:96" x14ac:dyDescent="0.4">
      <c r="A13988" t="s">
        <v>138</v>
      </c>
      <c r="B13988" t="s">
        <v>2063</v>
      </c>
      <c r="C13988" t="s">
        <v>1848</v>
      </c>
      <c r="D13988">
        <v>3</v>
      </c>
      <c r="E13988" t="s">
        <v>24</v>
      </c>
      <c r="F13988">
        <v>38</v>
      </c>
      <c r="G13988">
        <v>21</v>
      </c>
      <c r="H13988">
        <v>54</v>
      </c>
      <c r="I13988">
        <v>0</v>
      </c>
      <c r="J13988">
        <v>0</v>
      </c>
      <c r="K13988">
        <v>1</v>
      </c>
      <c r="L13988">
        <v>1</v>
      </c>
      <c r="M13988">
        <v>1</v>
      </c>
      <c r="N13988">
        <v>0.66666666666666663</v>
      </c>
      <c r="O13988">
        <v>0.33333333333333331</v>
      </c>
      <c r="P13988">
        <v>0</v>
      </c>
      <c r="Q13988">
        <v>1</v>
      </c>
      <c r="R13988">
        <v>0</v>
      </c>
      <c r="S13988">
        <v>0.33333333333333331</v>
      </c>
      <c r="T13988">
        <v>0.33333333333333331</v>
      </c>
      <c r="U13988">
        <v>0</v>
      </c>
      <c r="V13988">
        <v>0.66666666666666663</v>
      </c>
      <c r="W13988">
        <v>0</v>
      </c>
      <c r="X13988">
        <v>0.33333333333333331</v>
      </c>
      <c r="Y13988">
        <v>0.33333333333333331</v>
      </c>
      <c r="Z13988">
        <v>0.33333333333333331</v>
      </c>
      <c r="AA13988">
        <v>1</v>
      </c>
      <c r="AB13988">
        <v>0.33333333333333331</v>
      </c>
      <c r="AC13988">
        <v>0.66666666666666663</v>
      </c>
      <c r="AD13988">
        <v>0</v>
      </c>
      <c r="AE13988">
        <v>0</v>
      </c>
      <c r="AF13988">
        <v>0</v>
      </c>
      <c r="AG13988">
        <v>0</v>
      </c>
      <c r="AH13988">
        <v>1</v>
      </c>
      <c r="AI13988">
        <v>0</v>
      </c>
      <c r="AJ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.66666666666666663</v>
      </c>
      <c r="AY13988">
        <v>1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3</v>
      </c>
      <c r="BF13988">
        <v>0</v>
      </c>
      <c r="BG13988">
        <v>0</v>
      </c>
      <c r="BH13988">
        <v>3</v>
      </c>
      <c r="BI13988">
        <v>0</v>
      </c>
      <c r="BJ13988">
        <v>0</v>
      </c>
      <c r="BK13988">
        <v>1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5</v>
      </c>
      <c r="BR13988">
        <v>0</v>
      </c>
      <c r="BS13988">
        <v>0</v>
      </c>
      <c r="BT13988">
        <v>1</v>
      </c>
      <c r="BU13988">
        <v>0</v>
      </c>
      <c r="BV13988">
        <v>0</v>
      </c>
      <c r="BW13988">
        <v>3</v>
      </c>
      <c r="BX13988">
        <v>0</v>
      </c>
      <c r="BY13988">
        <v>0</v>
      </c>
      <c r="BZ13988">
        <v>1</v>
      </c>
      <c r="CA13988">
        <v>0</v>
      </c>
      <c r="CB13988">
        <v>0</v>
      </c>
      <c r="CC13988">
        <v>0</v>
      </c>
      <c r="CD13988">
        <v>0</v>
      </c>
      <c r="CE13988">
        <v>0</v>
      </c>
      <c r="CF13988">
        <v>0</v>
      </c>
      <c r="CG13988" t="s">
        <v>141</v>
      </c>
      <c r="CH13988" t="s">
        <v>142</v>
      </c>
      <c r="CI13988">
        <v>0</v>
      </c>
      <c r="CK13988" t="s">
        <v>158</v>
      </c>
      <c r="CM13988" t="s">
        <v>4260</v>
      </c>
      <c r="CN13988" t="s">
        <v>158</v>
      </c>
      <c r="CQ13988" t="s">
        <v>4250</v>
      </c>
      <c r="CR13988">
        <v>488.12287620450547</v>
      </c>
    </row>
    <row r="13989" spans="1:96" x14ac:dyDescent="0.4">
      <c r="A13989" t="s">
        <v>143</v>
      </c>
      <c r="B13989" t="s">
        <v>2063</v>
      </c>
      <c r="C13989" t="s">
        <v>1848</v>
      </c>
      <c r="D13989">
        <v>7</v>
      </c>
      <c r="E13989" t="s">
        <v>20</v>
      </c>
      <c r="F13989">
        <v>41.428571428571431</v>
      </c>
      <c r="G13989">
        <v>21</v>
      </c>
      <c r="H13989">
        <v>56</v>
      </c>
      <c r="I13989">
        <v>20000000</v>
      </c>
      <c r="J13989">
        <v>500000</v>
      </c>
      <c r="K13989">
        <v>0.8571428571428571</v>
      </c>
      <c r="L13989">
        <v>0.8571428571428571</v>
      </c>
      <c r="M13989">
        <v>0.8571428571428571</v>
      </c>
      <c r="N13989">
        <v>0.5714285714285714</v>
      </c>
      <c r="O13989">
        <v>0.4285714285714286</v>
      </c>
      <c r="P13989">
        <v>0.14285714285714279</v>
      </c>
      <c r="Q13989">
        <v>0.7142857142857143</v>
      </c>
      <c r="R13989">
        <v>0.14285714285714279</v>
      </c>
      <c r="S13989">
        <v>0.14285714285714279</v>
      </c>
      <c r="T13989">
        <v>0.14285714285714279</v>
      </c>
      <c r="U13989">
        <v>0</v>
      </c>
      <c r="V13989">
        <v>1</v>
      </c>
      <c r="W13989">
        <v>0</v>
      </c>
      <c r="X13989">
        <v>0.14285714285714279</v>
      </c>
      <c r="Y13989">
        <v>0.14285714285714279</v>
      </c>
      <c r="Z13989">
        <v>0.14285714285714279</v>
      </c>
      <c r="AA13989">
        <v>1</v>
      </c>
      <c r="AB13989">
        <v>0.2857142857142857</v>
      </c>
      <c r="AC13989">
        <v>0.5714285714285714</v>
      </c>
      <c r="AD13989">
        <v>0</v>
      </c>
      <c r="AE13989">
        <v>0</v>
      </c>
      <c r="AF13989">
        <v>0.14285714285714279</v>
      </c>
      <c r="AG13989">
        <v>0</v>
      </c>
      <c r="AH13989">
        <v>0.85714285714285721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.2857142857142857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1</v>
      </c>
      <c r="BE13989">
        <v>3</v>
      </c>
      <c r="BF13989">
        <v>0</v>
      </c>
      <c r="BG13989">
        <v>1</v>
      </c>
      <c r="BH13989">
        <v>3</v>
      </c>
      <c r="BI13989">
        <v>0</v>
      </c>
      <c r="BJ13989">
        <v>0</v>
      </c>
      <c r="BK13989">
        <v>3</v>
      </c>
      <c r="BL13989">
        <v>0</v>
      </c>
      <c r="BM13989">
        <v>0</v>
      </c>
      <c r="BN13989">
        <v>0</v>
      </c>
      <c r="BO13989">
        <v>0</v>
      </c>
      <c r="BP13989">
        <v>2</v>
      </c>
      <c r="BQ13989">
        <v>6</v>
      </c>
      <c r="BR13989">
        <v>0</v>
      </c>
      <c r="BS13989">
        <v>1</v>
      </c>
      <c r="BT13989">
        <v>1</v>
      </c>
      <c r="BU13989">
        <v>0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  <c r="CF13989">
        <v>0</v>
      </c>
      <c r="CG13989" t="s">
        <v>141</v>
      </c>
      <c r="CH13989" t="s">
        <v>142</v>
      </c>
      <c r="CI13989">
        <v>0</v>
      </c>
      <c r="CK13989" t="s">
        <v>158</v>
      </c>
      <c r="CM13989" t="s">
        <v>4260</v>
      </c>
      <c r="CN13989" t="s">
        <v>4250</v>
      </c>
      <c r="CO13989" t="s">
        <v>4256</v>
      </c>
      <c r="CP13989" t="s">
        <v>4257</v>
      </c>
      <c r="CQ13989" t="s">
        <v>168</v>
      </c>
      <c r="CR13989">
        <v>492.12287620450547</v>
      </c>
    </row>
    <row r="13990" spans="1:96" x14ac:dyDescent="0.4">
      <c r="A13990" t="s">
        <v>147</v>
      </c>
      <c r="B13990" t="s">
        <v>2063</v>
      </c>
      <c r="C13990" t="s">
        <v>1848</v>
      </c>
      <c r="D13990">
        <v>4</v>
      </c>
      <c r="E13990" t="s">
        <v>23</v>
      </c>
      <c r="F13990">
        <v>43.25</v>
      </c>
      <c r="G13990">
        <v>32</v>
      </c>
      <c r="H13990">
        <v>51</v>
      </c>
      <c r="I13990">
        <v>20000000</v>
      </c>
      <c r="J13990">
        <v>500000</v>
      </c>
      <c r="K13990">
        <v>1</v>
      </c>
      <c r="L13990">
        <v>1</v>
      </c>
      <c r="M13990">
        <v>1</v>
      </c>
      <c r="N13990">
        <v>0.25</v>
      </c>
      <c r="O13990">
        <v>0.75</v>
      </c>
      <c r="P13990">
        <v>0.25</v>
      </c>
      <c r="Q13990">
        <v>0.75</v>
      </c>
      <c r="R13990">
        <v>0</v>
      </c>
      <c r="S13990">
        <v>0.25</v>
      </c>
      <c r="T13990">
        <v>0.25</v>
      </c>
      <c r="U13990">
        <v>0</v>
      </c>
      <c r="V13990">
        <v>1</v>
      </c>
      <c r="W13990">
        <v>0</v>
      </c>
      <c r="X13990">
        <v>0</v>
      </c>
      <c r="Y13990">
        <v>0.25</v>
      </c>
      <c r="Z13990">
        <v>0.25</v>
      </c>
      <c r="AA13990">
        <v>1</v>
      </c>
      <c r="AB13990">
        <v>0</v>
      </c>
      <c r="AC13990">
        <v>1</v>
      </c>
      <c r="AD13990">
        <v>0</v>
      </c>
      <c r="AE13990">
        <v>0</v>
      </c>
      <c r="AF13990">
        <v>0.25</v>
      </c>
      <c r="AG13990">
        <v>0</v>
      </c>
      <c r="AH13990">
        <v>0.75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.5</v>
      </c>
      <c r="AY13990">
        <v>0</v>
      </c>
      <c r="AZ13990">
        <v>0.5</v>
      </c>
      <c r="BA13990">
        <v>1</v>
      </c>
      <c r="BB13990">
        <v>0</v>
      </c>
      <c r="BC13990">
        <v>0</v>
      </c>
      <c r="BD13990">
        <v>1</v>
      </c>
      <c r="BE13990">
        <v>3</v>
      </c>
      <c r="BF13990">
        <v>0</v>
      </c>
      <c r="BG13990">
        <v>1</v>
      </c>
      <c r="BH13990">
        <v>3</v>
      </c>
      <c r="BI13990">
        <v>0</v>
      </c>
      <c r="BJ13990">
        <v>0</v>
      </c>
      <c r="BK13990">
        <v>1</v>
      </c>
      <c r="BL13990">
        <v>0</v>
      </c>
      <c r="BM13990">
        <v>0</v>
      </c>
      <c r="BN13990">
        <v>1</v>
      </c>
      <c r="BO13990">
        <v>1</v>
      </c>
      <c r="BP13990">
        <v>1</v>
      </c>
      <c r="BQ13990">
        <v>5</v>
      </c>
      <c r="BR13990">
        <v>0</v>
      </c>
      <c r="BS13990">
        <v>0</v>
      </c>
      <c r="BT13990">
        <v>1</v>
      </c>
      <c r="BU13990">
        <v>0</v>
      </c>
      <c r="BV13990">
        <v>0</v>
      </c>
      <c r="BW13990">
        <v>2</v>
      </c>
      <c r="BX13990">
        <v>0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  <c r="CF13990">
        <v>0</v>
      </c>
      <c r="CG13990" t="s">
        <v>141</v>
      </c>
      <c r="CH13990" t="s">
        <v>142</v>
      </c>
      <c r="CI13990">
        <v>0</v>
      </c>
      <c r="CK13990" t="s">
        <v>4248</v>
      </c>
      <c r="CL13990" t="s">
        <v>4254</v>
      </c>
      <c r="CM13990" t="s">
        <v>4249</v>
      </c>
      <c r="CN13990" t="s">
        <v>168</v>
      </c>
      <c r="CO13990" t="s">
        <v>4256</v>
      </c>
      <c r="CP13990" t="s">
        <v>4257</v>
      </c>
      <c r="CQ13990" t="s">
        <v>4258</v>
      </c>
      <c r="CR13990">
        <v>489.12287620450547</v>
      </c>
    </row>
    <row r="13991" spans="1:96" x14ac:dyDescent="0.4">
      <c r="A13991" t="s">
        <v>148</v>
      </c>
      <c r="B13991" t="s">
        <v>2063</v>
      </c>
      <c r="C13991" t="s">
        <v>1848</v>
      </c>
      <c r="D13991">
        <v>3</v>
      </c>
      <c r="E13991" t="s">
        <v>24</v>
      </c>
      <c r="F13991">
        <v>47.333333333333343</v>
      </c>
      <c r="G13991">
        <v>38</v>
      </c>
      <c r="H13991">
        <v>53</v>
      </c>
      <c r="I13991">
        <v>20000000</v>
      </c>
      <c r="J13991">
        <v>500000</v>
      </c>
      <c r="K13991">
        <v>1</v>
      </c>
      <c r="L13991">
        <v>1</v>
      </c>
      <c r="M13991">
        <v>1</v>
      </c>
      <c r="N13991">
        <v>0.33333333333333331</v>
      </c>
      <c r="O13991">
        <v>0.66666666666666674</v>
      </c>
      <c r="P13991">
        <v>0.33333333333333331</v>
      </c>
      <c r="Q13991">
        <v>0.66666666666666663</v>
      </c>
      <c r="R13991">
        <v>0</v>
      </c>
      <c r="S13991">
        <v>0.33333333333333331</v>
      </c>
      <c r="T13991">
        <v>0.33333333333333331</v>
      </c>
      <c r="U13991">
        <v>0</v>
      </c>
      <c r="V13991">
        <v>0</v>
      </c>
      <c r="W13991">
        <v>0</v>
      </c>
      <c r="X13991">
        <v>0</v>
      </c>
      <c r="Y13991">
        <v>0.33333333333333331</v>
      </c>
      <c r="Z13991">
        <v>0.66666666666666663</v>
      </c>
      <c r="AA13991">
        <v>1</v>
      </c>
      <c r="AB13991">
        <v>0</v>
      </c>
      <c r="AC13991">
        <v>1</v>
      </c>
      <c r="AD13991">
        <v>0</v>
      </c>
      <c r="AE13991">
        <v>0</v>
      </c>
      <c r="AF13991">
        <v>0.33333333333333331</v>
      </c>
      <c r="AG13991">
        <v>0</v>
      </c>
      <c r="AH13991">
        <v>1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.33333333333333331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3</v>
      </c>
      <c r="BF13991">
        <v>0</v>
      </c>
      <c r="BG13991">
        <v>0</v>
      </c>
      <c r="BH13991">
        <v>3</v>
      </c>
      <c r="BI13991">
        <v>0</v>
      </c>
      <c r="BJ13991">
        <v>0</v>
      </c>
      <c r="BK13991">
        <v>2</v>
      </c>
      <c r="BL13991">
        <v>0</v>
      </c>
      <c r="BM13991">
        <v>0</v>
      </c>
      <c r="BN13991">
        <v>1</v>
      </c>
      <c r="BO13991">
        <v>0</v>
      </c>
      <c r="BP13991">
        <v>0</v>
      </c>
      <c r="BQ13991">
        <v>6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3</v>
      </c>
      <c r="BX13991">
        <v>0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  <c r="CF13991">
        <v>0</v>
      </c>
      <c r="CG13991" t="s">
        <v>141</v>
      </c>
      <c r="CH13991" t="s">
        <v>142</v>
      </c>
      <c r="CI13991">
        <v>0</v>
      </c>
      <c r="CK13991" t="s">
        <v>4248</v>
      </c>
      <c r="CM13991" t="s">
        <v>4264</v>
      </c>
      <c r="CN13991" t="s">
        <v>4250</v>
      </c>
      <c r="CO13991" t="s">
        <v>4256</v>
      </c>
      <c r="CP13991" t="s">
        <v>4257</v>
      </c>
      <c r="CQ13991" t="s">
        <v>4258</v>
      </c>
      <c r="CR13991">
        <v>500.12287620450547</v>
      </c>
    </row>
    <row r="13992" spans="1:96" x14ac:dyDescent="0.4">
      <c r="A13992" t="s">
        <v>154</v>
      </c>
      <c r="B13992" t="s">
        <v>2063</v>
      </c>
      <c r="C13992" t="s">
        <v>1848</v>
      </c>
      <c r="D13992">
        <v>1</v>
      </c>
      <c r="E13992" t="s">
        <v>25</v>
      </c>
      <c r="F13992">
        <v>44</v>
      </c>
      <c r="G13992">
        <v>44</v>
      </c>
      <c r="H13992">
        <v>44</v>
      </c>
      <c r="I13992">
        <v>0</v>
      </c>
      <c r="J13992">
        <v>0</v>
      </c>
      <c r="K13992">
        <v>1</v>
      </c>
      <c r="L13992">
        <v>1</v>
      </c>
      <c r="M13992">
        <v>1</v>
      </c>
      <c r="N13992">
        <v>0</v>
      </c>
      <c r="O13992">
        <v>1</v>
      </c>
      <c r="P13992">
        <v>0</v>
      </c>
      <c r="Q13992">
        <v>1</v>
      </c>
      <c r="R13992">
        <v>0</v>
      </c>
      <c r="S13992">
        <v>1</v>
      </c>
      <c r="T13992">
        <v>1</v>
      </c>
      <c r="U13992">
        <v>0</v>
      </c>
      <c r="V13992">
        <v>0</v>
      </c>
      <c r="W13992">
        <v>0</v>
      </c>
      <c r="X13992">
        <v>0</v>
      </c>
      <c r="Y13992">
        <v>1</v>
      </c>
      <c r="Z13992">
        <v>1</v>
      </c>
      <c r="AA13992">
        <v>1</v>
      </c>
      <c r="AB13992">
        <v>0</v>
      </c>
      <c r="AC13992">
        <v>1</v>
      </c>
      <c r="AD13992">
        <v>0</v>
      </c>
      <c r="AE13992">
        <v>0</v>
      </c>
      <c r="AF13992">
        <v>0</v>
      </c>
      <c r="AG13992">
        <v>0</v>
      </c>
      <c r="AH13992">
        <v>1</v>
      </c>
      <c r="AI13992">
        <v>0</v>
      </c>
      <c r="AJ13992">
        <v>0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1</v>
      </c>
      <c r="AY13992">
        <v>1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1</v>
      </c>
      <c r="BF13992">
        <v>0</v>
      </c>
      <c r="BG13992">
        <v>0</v>
      </c>
      <c r="BH13992">
        <v>1</v>
      </c>
      <c r="BI13992">
        <v>0</v>
      </c>
      <c r="BJ13992">
        <v>0</v>
      </c>
      <c r="BK13992">
        <v>1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2</v>
      </c>
      <c r="BR13992">
        <v>0</v>
      </c>
      <c r="BS13992">
        <v>0</v>
      </c>
      <c r="BT13992">
        <v>1</v>
      </c>
      <c r="BU13992">
        <v>0</v>
      </c>
      <c r="BV13992">
        <v>0</v>
      </c>
      <c r="BW13992">
        <v>1</v>
      </c>
      <c r="BX13992">
        <v>0</v>
      </c>
      <c r="BY13992">
        <v>0</v>
      </c>
      <c r="BZ13992">
        <v>0</v>
      </c>
      <c r="CA13992">
        <v>0</v>
      </c>
      <c r="CB13992">
        <v>0</v>
      </c>
      <c r="CC13992">
        <v>0</v>
      </c>
      <c r="CD13992">
        <v>0</v>
      </c>
      <c r="CE13992">
        <v>0</v>
      </c>
      <c r="CF13992">
        <v>0</v>
      </c>
      <c r="CG13992" t="s">
        <v>141</v>
      </c>
      <c r="CH13992" t="s">
        <v>142</v>
      </c>
      <c r="CI13992">
        <v>0</v>
      </c>
      <c r="CM13992" t="s">
        <v>4264</v>
      </c>
      <c r="CN13992" t="s">
        <v>4255</v>
      </c>
      <c r="CQ13992" t="s">
        <v>4261</v>
      </c>
      <c r="CR13992">
        <v>494.12287620450547</v>
      </c>
    </row>
    <row r="13993" spans="1:96" x14ac:dyDescent="0.4">
      <c r="A13993" t="s">
        <v>159</v>
      </c>
      <c r="B13993" t="s">
        <v>2063</v>
      </c>
      <c r="C13993" t="s">
        <v>1848</v>
      </c>
      <c r="D13993">
        <v>1</v>
      </c>
      <c r="E13993" t="s">
        <v>25</v>
      </c>
      <c r="F13993">
        <v>42</v>
      </c>
      <c r="G13993">
        <v>42</v>
      </c>
      <c r="H13993">
        <v>42</v>
      </c>
      <c r="I13993">
        <v>0</v>
      </c>
      <c r="J13993">
        <v>0</v>
      </c>
      <c r="K13993">
        <v>1</v>
      </c>
      <c r="L13993">
        <v>1</v>
      </c>
      <c r="M13993">
        <v>1</v>
      </c>
      <c r="N13993">
        <v>1</v>
      </c>
      <c r="O13993">
        <v>0</v>
      </c>
      <c r="P13993">
        <v>0</v>
      </c>
      <c r="Q13993">
        <v>1</v>
      </c>
      <c r="R13993">
        <v>0</v>
      </c>
      <c r="S13993">
        <v>1</v>
      </c>
      <c r="T13993">
        <v>1</v>
      </c>
      <c r="U13993">
        <v>0</v>
      </c>
      <c r="V13993">
        <v>0</v>
      </c>
      <c r="W13993">
        <v>0</v>
      </c>
      <c r="X13993">
        <v>0</v>
      </c>
      <c r="Y13993">
        <v>1</v>
      </c>
      <c r="Z13993">
        <v>1</v>
      </c>
      <c r="AA13993">
        <v>1</v>
      </c>
      <c r="AB13993">
        <v>0</v>
      </c>
      <c r="AC13993">
        <v>1</v>
      </c>
      <c r="AD13993">
        <v>0</v>
      </c>
      <c r="AE13993">
        <v>0</v>
      </c>
      <c r="AF13993">
        <v>0</v>
      </c>
      <c r="AG13993">
        <v>0</v>
      </c>
      <c r="AH13993">
        <v>1</v>
      </c>
      <c r="AI13993">
        <v>0</v>
      </c>
      <c r="AJ13993">
        <v>0</v>
      </c>
      <c r="AK13993">
        <v>0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1</v>
      </c>
      <c r="AY13993">
        <v>1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1</v>
      </c>
      <c r="BF13993">
        <v>0</v>
      </c>
      <c r="BG13993">
        <v>0</v>
      </c>
      <c r="BH13993">
        <v>1</v>
      </c>
      <c r="BI13993">
        <v>0</v>
      </c>
      <c r="BJ13993">
        <v>0</v>
      </c>
      <c r="BK13993">
        <v>1</v>
      </c>
      <c r="BL13993">
        <v>0</v>
      </c>
      <c r="BM13993">
        <v>0</v>
      </c>
      <c r="BN13993">
        <v>0</v>
      </c>
      <c r="BO13993">
        <v>0</v>
      </c>
      <c r="BP13993">
        <v>0</v>
      </c>
      <c r="BQ13993">
        <v>2</v>
      </c>
      <c r="BR13993">
        <v>0</v>
      </c>
      <c r="BS13993">
        <v>0</v>
      </c>
      <c r="BT13993">
        <v>0</v>
      </c>
      <c r="BU13993">
        <v>0</v>
      </c>
      <c r="BV13993">
        <v>0</v>
      </c>
      <c r="BW13993">
        <v>1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0</v>
      </c>
      <c r="CD13993">
        <v>0</v>
      </c>
      <c r="CE13993">
        <v>0</v>
      </c>
      <c r="CF13993">
        <v>0</v>
      </c>
      <c r="CG13993" t="s">
        <v>141</v>
      </c>
      <c r="CH13993" t="s">
        <v>142</v>
      </c>
      <c r="CI13993">
        <v>0</v>
      </c>
      <c r="CK13993" t="s">
        <v>146</v>
      </c>
      <c r="CM13993" t="s">
        <v>4264</v>
      </c>
      <c r="CN13993" t="s">
        <v>4255</v>
      </c>
      <c r="CR13993">
        <v>498.12287620450547</v>
      </c>
    </row>
    <row r="13994" spans="1:96" x14ac:dyDescent="0.4">
      <c r="A13994" t="s">
        <v>177</v>
      </c>
      <c r="B13994" t="s">
        <v>2064</v>
      </c>
      <c r="C13994" t="s">
        <v>1848</v>
      </c>
      <c r="D13994">
        <v>15</v>
      </c>
      <c r="E13994" t="s">
        <v>17</v>
      </c>
      <c r="F13994">
        <v>31.666666666666671</v>
      </c>
      <c r="G13994">
        <v>22</v>
      </c>
      <c r="H13994">
        <v>51</v>
      </c>
      <c r="I13994">
        <v>20000000</v>
      </c>
      <c r="J13994">
        <v>500000</v>
      </c>
      <c r="K13994">
        <v>0.93333333333333324</v>
      </c>
      <c r="L13994">
        <v>0.93333333333333324</v>
      </c>
      <c r="M13994">
        <v>0.93333333333333324</v>
      </c>
      <c r="N13994">
        <v>0.53333333333333333</v>
      </c>
      <c r="O13994">
        <v>0.46666666666666667</v>
      </c>
      <c r="P13994">
        <v>6.6666666666666596E-2</v>
      </c>
      <c r="Q13994">
        <v>0.73333333333333328</v>
      </c>
      <c r="R13994">
        <v>0.2</v>
      </c>
      <c r="S13994">
        <v>6.6666666666666596E-2</v>
      </c>
      <c r="T13994">
        <v>6.6666666666666596E-2</v>
      </c>
      <c r="U13994">
        <v>0</v>
      </c>
      <c r="V13994">
        <v>1</v>
      </c>
      <c r="W13994">
        <v>0</v>
      </c>
      <c r="X13994">
        <v>0.4</v>
      </c>
      <c r="Y13994">
        <v>0.2</v>
      </c>
      <c r="Z13994">
        <v>0.33333333333333331</v>
      </c>
      <c r="AA13994">
        <v>1</v>
      </c>
      <c r="AB13994">
        <v>6.6666666666666596E-2</v>
      </c>
      <c r="AC13994">
        <v>0.73333333333333328</v>
      </c>
      <c r="AD13994">
        <v>0</v>
      </c>
      <c r="AE13994">
        <v>0</v>
      </c>
      <c r="AF13994">
        <v>6.6666666666666596E-2</v>
      </c>
      <c r="AG13994">
        <v>0</v>
      </c>
      <c r="AH13994">
        <v>0</v>
      </c>
      <c r="AI13994">
        <v>1</v>
      </c>
      <c r="AJ13994">
        <v>1</v>
      </c>
      <c r="AK13994">
        <v>0</v>
      </c>
      <c r="AL13994">
        <v>0</v>
      </c>
      <c r="AM13994">
        <v>0</v>
      </c>
      <c r="AN13994">
        <v>6.6666666666666596E-2</v>
      </c>
      <c r="AO13994">
        <v>0</v>
      </c>
      <c r="AP13994">
        <v>0</v>
      </c>
      <c r="AQ13994">
        <v>0</v>
      </c>
      <c r="AR13994">
        <v>1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.8</v>
      </c>
      <c r="AY13994">
        <v>1</v>
      </c>
      <c r="AZ13994">
        <v>0.4</v>
      </c>
      <c r="BA13994">
        <v>1</v>
      </c>
      <c r="BB13994">
        <v>1</v>
      </c>
      <c r="BC13994">
        <v>7</v>
      </c>
      <c r="BD13994">
        <v>7</v>
      </c>
      <c r="BE13994">
        <v>7</v>
      </c>
      <c r="BF13994">
        <v>6</v>
      </c>
      <c r="BG13994">
        <v>6</v>
      </c>
      <c r="BH13994">
        <v>6</v>
      </c>
      <c r="BI13994">
        <v>4</v>
      </c>
      <c r="BJ13994">
        <v>4</v>
      </c>
      <c r="BK13994">
        <v>4</v>
      </c>
      <c r="BL13994">
        <v>1</v>
      </c>
      <c r="BM13994">
        <v>1</v>
      </c>
      <c r="BN13994">
        <v>1</v>
      </c>
      <c r="BO13994">
        <v>12</v>
      </c>
      <c r="BP13994">
        <v>12</v>
      </c>
      <c r="BQ13994">
        <v>12</v>
      </c>
      <c r="BR13994">
        <v>3</v>
      </c>
      <c r="BS13994">
        <v>3</v>
      </c>
      <c r="BT13994">
        <v>3</v>
      </c>
      <c r="BU13994">
        <v>0</v>
      </c>
      <c r="BV13994">
        <v>0</v>
      </c>
      <c r="BW13994">
        <v>0</v>
      </c>
      <c r="BX13994">
        <v>4</v>
      </c>
      <c r="BY13994">
        <v>4</v>
      </c>
      <c r="BZ13994">
        <v>4</v>
      </c>
      <c r="CA13994">
        <v>0</v>
      </c>
      <c r="CB13994">
        <v>0</v>
      </c>
      <c r="CC13994">
        <v>0</v>
      </c>
      <c r="CD13994">
        <v>0</v>
      </c>
      <c r="CE13994">
        <v>0</v>
      </c>
      <c r="CF13994">
        <v>0</v>
      </c>
      <c r="CG13994" t="s">
        <v>141</v>
      </c>
      <c r="CH13994" t="s">
        <v>142</v>
      </c>
      <c r="CI13994">
        <v>1</v>
      </c>
      <c r="CJ13994" t="s">
        <v>4243</v>
      </c>
      <c r="CK13994" t="s">
        <v>158</v>
      </c>
      <c r="CL13994" t="s">
        <v>4254</v>
      </c>
      <c r="CM13994" t="s">
        <v>4260</v>
      </c>
      <c r="CN13994" t="s">
        <v>4245</v>
      </c>
      <c r="CO13994" t="s">
        <v>4256</v>
      </c>
      <c r="CP13994" t="s">
        <v>4257</v>
      </c>
      <c r="CQ13994" t="s">
        <v>168</v>
      </c>
      <c r="CR13994">
        <v>475.12287620450547</v>
      </c>
    </row>
    <row r="13995" spans="1:96" x14ac:dyDescent="0.4">
      <c r="A13995" t="s">
        <v>149</v>
      </c>
      <c r="B13995" t="s">
        <v>2064</v>
      </c>
      <c r="C13995" t="s">
        <v>1848</v>
      </c>
      <c r="D13995">
        <v>27</v>
      </c>
      <c r="E13995" t="s">
        <v>14</v>
      </c>
      <c r="F13995">
        <v>37.703703703703702</v>
      </c>
      <c r="G13995">
        <v>22</v>
      </c>
      <c r="H13995">
        <v>58</v>
      </c>
      <c r="I13995">
        <v>75000000</v>
      </c>
      <c r="J13995">
        <v>1875000</v>
      </c>
      <c r="K13995">
        <v>1</v>
      </c>
      <c r="L13995">
        <v>1</v>
      </c>
      <c r="M13995">
        <v>1</v>
      </c>
      <c r="N13995">
        <v>0.44444444444444442</v>
      </c>
      <c r="O13995">
        <v>0.55555555555555558</v>
      </c>
      <c r="P13995">
        <v>0.14814814814814811</v>
      </c>
      <c r="Q13995">
        <v>0.81481481481481477</v>
      </c>
      <c r="R13995">
        <v>3.7037037037037E-2</v>
      </c>
      <c r="S13995">
        <v>3.7037037037037E-2</v>
      </c>
      <c r="T13995">
        <v>3.7037037037037E-2</v>
      </c>
      <c r="U13995">
        <v>0</v>
      </c>
      <c r="V13995">
        <v>1</v>
      </c>
      <c r="W13995">
        <v>0</v>
      </c>
      <c r="X13995">
        <v>0.18518518518518509</v>
      </c>
      <c r="Y13995">
        <v>0.1111111111111111</v>
      </c>
      <c r="Z13995">
        <v>0.18518518518518509</v>
      </c>
      <c r="AA13995">
        <v>1</v>
      </c>
      <c r="AB13995">
        <v>0.1111111111111111</v>
      </c>
      <c r="AC13995">
        <v>0.85185185185185186</v>
      </c>
      <c r="AD13995">
        <v>0</v>
      </c>
      <c r="AE13995">
        <v>0</v>
      </c>
      <c r="AF13995">
        <v>0.14814814814814811</v>
      </c>
      <c r="AG13995">
        <v>0</v>
      </c>
      <c r="AH13995">
        <v>0</v>
      </c>
      <c r="AI13995">
        <v>1</v>
      </c>
      <c r="AJ13995">
        <v>1</v>
      </c>
      <c r="AK13995">
        <v>0</v>
      </c>
      <c r="AL13995">
        <v>0</v>
      </c>
      <c r="AM13995">
        <v>7.4074074074074001E-2</v>
      </c>
      <c r="AN13995">
        <v>0</v>
      </c>
      <c r="AO13995">
        <v>0</v>
      </c>
      <c r="AP13995">
        <v>0</v>
      </c>
      <c r="AQ13995">
        <v>0</v>
      </c>
      <c r="AR13995">
        <v>1</v>
      </c>
      <c r="AS13995">
        <v>0</v>
      </c>
      <c r="AT13995">
        <v>0</v>
      </c>
      <c r="AU13995">
        <v>7.4074074074074001E-2</v>
      </c>
      <c r="AV13995">
        <v>0</v>
      </c>
      <c r="AW13995">
        <v>7.4074074074074001E-2</v>
      </c>
      <c r="AX13995">
        <v>0.77777777777777779</v>
      </c>
      <c r="AY13995">
        <v>1</v>
      </c>
      <c r="AZ13995">
        <v>0.33333333333333331</v>
      </c>
      <c r="BA13995">
        <v>1</v>
      </c>
      <c r="BB13995">
        <v>1</v>
      </c>
      <c r="BC13995">
        <v>2</v>
      </c>
      <c r="BD13995">
        <v>10</v>
      </c>
      <c r="BE13995">
        <v>26</v>
      </c>
      <c r="BF13995">
        <v>2</v>
      </c>
      <c r="BG13995">
        <v>10</v>
      </c>
      <c r="BH13995">
        <v>25</v>
      </c>
      <c r="BI13995">
        <v>1</v>
      </c>
      <c r="BJ13995">
        <v>8</v>
      </c>
      <c r="BK13995">
        <v>19</v>
      </c>
      <c r="BL13995">
        <v>0</v>
      </c>
      <c r="BM13995">
        <v>1</v>
      </c>
      <c r="BN13995">
        <v>2</v>
      </c>
      <c r="BO13995">
        <v>3</v>
      </c>
      <c r="BP13995">
        <v>20</v>
      </c>
      <c r="BQ13995">
        <v>50</v>
      </c>
      <c r="BR13995">
        <v>1</v>
      </c>
      <c r="BS13995">
        <v>4</v>
      </c>
      <c r="BT13995">
        <v>12</v>
      </c>
      <c r="BU13995">
        <v>0</v>
      </c>
      <c r="BV13995">
        <v>0</v>
      </c>
      <c r="BW13995">
        <v>0</v>
      </c>
      <c r="BX13995">
        <v>0</v>
      </c>
      <c r="BY13995">
        <v>2</v>
      </c>
      <c r="BZ13995">
        <v>8</v>
      </c>
      <c r="CA13995">
        <v>0</v>
      </c>
      <c r="CB13995">
        <v>0</v>
      </c>
      <c r="CC13995">
        <v>0</v>
      </c>
      <c r="CD13995">
        <v>0</v>
      </c>
      <c r="CE13995">
        <v>0</v>
      </c>
      <c r="CF13995">
        <v>0</v>
      </c>
      <c r="CG13995" t="s">
        <v>141</v>
      </c>
      <c r="CH13995" t="s">
        <v>142</v>
      </c>
      <c r="CI13995">
        <v>1</v>
      </c>
      <c r="CJ13995" t="s">
        <v>4243</v>
      </c>
      <c r="CK13995" t="s">
        <v>4262</v>
      </c>
      <c r="CL13995" t="s">
        <v>4254</v>
      </c>
      <c r="CM13995" t="s">
        <v>4260</v>
      </c>
      <c r="CN13995" t="s">
        <v>4245</v>
      </c>
      <c r="CO13995" t="s">
        <v>4251</v>
      </c>
      <c r="CP13995" t="s">
        <v>4252</v>
      </c>
      <c r="CQ13995" t="s">
        <v>4253</v>
      </c>
      <c r="CR13995">
        <v>482.12287620450547</v>
      </c>
    </row>
    <row r="13996" spans="1:96" x14ac:dyDescent="0.4">
      <c r="A13996" t="s">
        <v>143</v>
      </c>
      <c r="B13996" t="s">
        <v>2065</v>
      </c>
      <c r="C13996" t="s">
        <v>1848</v>
      </c>
      <c r="D13996">
        <v>28</v>
      </c>
      <c r="E13996" t="s">
        <v>14</v>
      </c>
      <c r="F13996">
        <v>31.535714285714281</v>
      </c>
      <c r="G13996">
        <v>20</v>
      </c>
      <c r="H13996">
        <v>57</v>
      </c>
      <c r="I13996">
        <v>69000000</v>
      </c>
      <c r="J13996">
        <v>1725000</v>
      </c>
      <c r="K13996">
        <v>1</v>
      </c>
      <c r="L13996">
        <v>1</v>
      </c>
      <c r="M13996">
        <v>0.5</v>
      </c>
      <c r="N13996">
        <v>0.6071428571428571</v>
      </c>
      <c r="O13996">
        <v>0.3928571428571429</v>
      </c>
      <c r="P13996">
        <v>0.14285714285714279</v>
      </c>
      <c r="Q13996">
        <v>0.8214285714285714</v>
      </c>
      <c r="R13996">
        <v>3.5714285714285698E-2</v>
      </c>
      <c r="S13996">
        <v>3.5714285714285698E-2</v>
      </c>
      <c r="T13996">
        <v>3.5714285714285698E-2</v>
      </c>
      <c r="U13996">
        <v>0</v>
      </c>
      <c r="V13996">
        <v>1</v>
      </c>
      <c r="W13996">
        <v>0</v>
      </c>
      <c r="X13996">
        <v>0.3214285714285714</v>
      </c>
      <c r="Y13996">
        <v>3.5714285714285698E-2</v>
      </c>
      <c r="Z13996">
        <v>0.21428571428571419</v>
      </c>
      <c r="AA13996">
        <v>1</v>
      </c>
      <c r="AB13996">
        <v>0.21428571428571419</v>
      </c>
      <c r="AC13996">
        <v>0.5357142857142857</v>
      </c>
      <c r="AD13996">
        <v>0.17857142857142849</v>
      </c>
      <c r="AE13996">
        <v>3.5714285714285698E-2</v>
      </c>
      <c r="AF13996">
        <v>0.1071428571428571</v>
      </c>
      <c r="AG13996">
        <v>0</v>
      </c>
      <c r="AH13996">
        <v>0.3571428571428571</v>
      </c>
      <c r="AI13996">
        <v>0</v>
      </c>
      <c r="AJ13996">
        <v>0</v>
      </c>
      <c r="AK13996">
        <v>0</v>
      </c>
      <c r="AL13996">
        <v>0</v>
      </c>
      <c r="AM13996">
        <v>0.14285714285714279</v>
      </c>
      <c r="AN13996">
        <v>0</v>
      </c>
      <c r="AO13996">
        <v>0</v>
      </c>
      <c r="AP13996">
        <v>0.5357142857142857</v>
      </c>
      <c r="AQ13996">
        <v>0.17857142857142849</v>
      </c>
      <c r="AR13996">
        <v>1</v>
      </c>
      <c r="AS13996">
        <v>3.5714285714285698E-2</v>
      </c>
      <c r="AT13996">
        <v>0</v>
      </c>
      <c r="AU13996">
        <v>3.5714285714285698E-2</v>
      </c>
      <c r="AV13996">
        <v>0</v>
      </c>
      <c r="AW13996">
        <v>3.5714285714285698E-2</v>
      </c>
      <c r="AX13996">
        <v>0.6785714285714286</v>
      </c>
      <c r="AY13996">
        <v>1</v>
      </c>
      <c r="AZ13996">
        <v>0.3214285714285714</v>
      </c>
      <c r="BA13996">
        <v>1</v>
      </c>
      <c r="BB13996">
        <v>1</v>
      </c>
      <c r="BC13996">
        <v>3</v>
      </c>
      <c r="BD13996">
        <v>13</v>
      </c>
      <c r="BE13996">
        <v>13</v>
      </c>
      <c r="BF13996">
        <v>3</v>
      </c>
      <c r="BG13996">
        <v>13</v>
      </c>
      <c r="BH13996">
        <v>13</v>
      </c>
      <c r="BI13996">
        <v>3</v>
      </c>
      <c r="BJ13996">
        <v>11</v>
      </c>
      <c r="BK13996">
        <v>11</v>
      </c>
      <c r="BL13996">
        <v>1</v>
      </c>
      <c r="BM13996">
        <v>2</v>
      </c>
      <c r="BN13996">
        <v>2</v>
      </c>
      <c r="BO13996">
        <v>7</v>
      </c>
      <c r="BP13996">
        <v>27</v>
      </c>
      <c r="BQ13996">
        <v>27</v>
      </c>
      <c r="BR13996">
        <v>2</v>
      </c>
      <c r="BS13996">
        <v>7</v>
      </c>
      <c r="BT13996">
        <v>7</v>
      </c>
      <c r="BU13996">
        <v>2</v>
      </c>
      <c r="BV13996">
        <v>7</v>
      </c>
      <c r="BW13996">
        <v>7</v>
      </c>
      <c r="BX13996">
        <v>1</v>
      </c>
      <c r="BY13996">
        <v>4</v>
      </c>
      <c r="BZ13996">
        <v>4</v>
      </c>
      <c r="CA13996">
        <v>1</v>
      </c>
      <c r="CB13996">
        <v>3</v>
      </c>
      <c r="CC13996">
        <v>3</v>
      </c>
      <c r="CD13996">
        <v>1</v>
      </c>
      <c r="CE13996">
        <v>3</v>
      </c>
      <c r="CF13996">
        <v>3</v>
      </c>
      <c r="CG13996" t="s">
        <v>141</v>
      </c>
      <c r="CH13996" t="s">
        <v>142</v>
      </c>
      <c r="CI13996">
        <v>1</v>
      </c>
      <c r="CK13996" t="s">
        <v>158</v>
      </c>
      <c r="CL13996" t="s">
        <v>4254</v>
      </c>
      <c r="CN13996" t="s">
        <v>4245</v>
      </c>
      <c r="CO13996" t="s">
        <v>4251</v>
      </c>
      <c r="CP13996" t="s">
        <v>4252</v>
      </c>
      <c r="CQ13996" t="s">
        <v>168</v>
      </c>
      <c r="CR13996">
        <v>483.12287620450547</v>
      </c>
    </row>
    <row r="13997" spans="1:96" x14ac:dyDescent="0.4">
      <c r="A13997" t="s">
        <v>145</v>
      </c>
      <c r="B13997" t="s">
        <v>2065</v>
      </c>
      <c r="C13997" t="s">
        <v>1848</v>
      </c>
      <c r="D13997">
        <v>24</v>
      </c>
      <c r="E13997" t="s">
        <v>15</v>
      </c>
      <c r="F13997">
        <v>36.5</v>
      </c>
      <c r="G13997">
        <v>23</v>
      </c>
      <c r="H13997">
        <v>52</v>
      </c>
      <c r="I13997">
        <v>80000000</v>
      </c>
      <c r="J13997">
        <v>2000000</v>
      </c>
      <c r="K13997">
        <v>0.91666666666666663</v>
      </c>
      <c r="L13997">
        <v>0.91666666666666663</v>
      </c>
      <c r="M13997">
        <v>0.29166666666666669</v>
      </c>
      <c r="N13997">
        <v>0.66666666666666663</v>
      </c>
      <c r="O13997">
        <v>0.33333333333333331</v>
      </c>
      <c r="P13997">
        <v>8.3333333333333301E-2</v>
      </c>
      <c r="Q13997">
        <v>0.83333333333333337</v>
      </c>
      <c r="R13997">
        <v>8.3333333333333301E-2</v>
      </c>
      <c r="S13997">
        <v>4.1666666666666602E-2</v>
      </c>
      <c r="T13997">
        <v>4.1666666666666602E-2</v>
      </c>
      <c r="U13997">
        <v>0</v>
      </c>
      <c r="V13997">
        <v>1</v>
      </c>
      <c r="W13997">
        <v>0</v>
      </c>
      <c r="X13997">
        <v>0.25</v>
      </c>
      <c r="Y13997">
        <v>4.1666666666666602E-2</v>
      </c>
      <c r="Z13997">
        <v>0.1666666666666666</v>
      </c>
      <c r="AA13997">
        <v>1</v>
      </c>
      <c r="AB13997">
        <v>4.1666666666666602E-2</v>
      </c>
      <c r="AC13997">
        <v>0.66666666666666663</v>
      </c>
      <c r="AD13997">
        <v>0.125</v>
      </c>
      <c r="AE13997">
        <v>0</v>
      </c>
      <c r="AF13997">
        <v>0</v>
      </c>
      <c r="AG13997">
        <v>4.1666666666666602E-2</v>
      </c>
      <c r="AH13997">
        <v>0.375</v>
      </c>
      <c r="AI13997">
        <v>0</v>
      </c>
      <c r="AJ13997">
        <v>0</v>
      </c>
      <c r="AK13997">
        <v>0</v>
      </c>
      <c r="AL13997">
        <v>0</v>
      </c>
      <c r="AM13997">
        <v>0.20833333333333329</v>
      </c>
      <c r="AN13997">
        <v>0</v>
      </c>
      <c r="AO13997">
        <v>0</v>
      </c>
      <c r="AP13997">
        <v>0.66666666666666663</v>
      </c>
      <c r="AQ13997">
        <v>0.125</v>
      </c>
      <c r="AR13997">
        <v>0.91666666666666663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.66666666666666663</v>
      </c>
      <c r="AY13997">
        <v>1</v>
      </c>
      <c r="AZ13997">
        <v>0.29166666666666669</v>
      </c>
      <c r="BA13997">
        <v>1</v>
      </c>
      <c r="BB13997">
        <v>1</v>
      </c>
      <c r="BC13997">
        <v>3</v>
      </c>
      <c r="BD13997">
        <v>17</v>
      </c>
      <c r="BE13997">
        <v>42</v>
      </c>
      <c r="BF13997">
        <v>3</v>
      </c>
      <c r="BG13997">
        <v>15</v>
      </c>
      <c r="BH13997">
        <v>40</v>
      </c>
      <c r="BI13997">
        <v>2</v>
      </c>
      <c r="BJ13997">
        <v>13</v>
      </c>
      <c r="BK13997">
        <v>34</v>
      </c>
      <c r="BL13997">
        <v>1</v>
      </c>
      <c r="BM13997">
        <v>8</v>
      </c>
      <c r="BN13997">
        <v>13</v>
      </c>
      <c r="BO13997">
        <v>6</v>
      </c>
      <c r="BP13997">
        <v>30</v>
      </c>
      <c r="BQ13997">
        <v>81</v>
      </c>
      <c r="BR13997">
        <v>2</v>
      </c>
      <c r="BS13997">
        <v>11</v>
      </c>
      <c r="BT13997">
        <v>26</v>
      </c>
      <c r="BU13997">
        <v>1</v>
      </c>
      <c r="BV13997">
        <v>6</v>
      </c>
      <c r="BW13997">
        <v>19</v>
      </c>
      <c r="BX13997">
        <v>1</v>
      </c>
      <c r="BY13997">
        <v>5</v>
      </c>
      <c r="BZ13997">
        <v>13</v>
      </c>
      <c r="CA13997">
        <v>1</v>
      </c>
      <c r="CB13997">
        <v>3</v>
      </c>
      <c r="CC13997">
        <v>9</v>
      </c>
      <c r="CD13997">
        <v>1</v>
      </c>
      <c r="CE13997">
        <v>3</v>
      </c>
      <c r="CF13997">
        <v>9</v>
      </c>
      <c r="CG13997" t="s">
        <v>141</v>
      </c>
      <c r="CH13997" t="s">
        <v>142</v>
      </c>
      <c r="CI13997">
        <v>1</v>
      </c>
      <c r="CK13997" t="s">
        <v>158</v>
      </c>
      <c r="CL13997" t="s">
        <v>4254</v>
      </c>
      <c r="CM13997" t="s">
        <v>4263</v>
      </c>
      <c r="CN13997" t="s">
        <v>158</v>
      </c>
      <c r="CO13997" t="s">
        <v>4251</v>
      </c>
      <c r="CP13997" t="s">
        <v>4252</v>
      </c>
      <c r="CQ13997" t="s">
        <v>4250</v>
      </c>
      <c r="CR13997">
        <v>491.12287620450547</v>
      </c>
    </row>
    <row r="13998" spans="1:96" x14ac:dyDescent="0.4">
      <c r="A13998" t="s">
        <v>163</v>
      </c>
      <c r="B13998" t="s">
        <v>2066</v>
      </c>
      <c r="C13998" t="s">
        <v>1848</v>
      </c>
      <c r="D13998">
        <v>5</v>
      </c>
      <c r="E13998" t="s">
        <v>22</v>
      </c>
      <c r="F13998">
        <v>36.6</v>
      </c>
      <c r="G13998">
        <v>22</v>
      </c>
      <c r="H13998">
        <v>51</v>
      </c>
      <c r="I13998">
        <v>0</v>
      </c>
      <c r="J13998">
        <v>0</v>
      </c>
      <c r="K13998">
        <v>1</v>
      </c>
      <c r="L13998">
        <v>1</v>
      </c>
      <c r="M13998">
        <v>1</v>
      </c>
      <c r="N13998">
        <v>0.6</v>
      </c>
      <c r="O13998">
        <v>0.4</v>
      </c>
      <c r="P13998">
        <v>0</v>
      </c>
      <c r="Q13998">
        <v>1</v>
      </c>
      <c r="R13998">
        <v>0</v>
      </c>
      <c r="S13998">
        <v>0.2</v>
      </c>
      <c r="T13998">
        <v>0.2</v>
      </c>
      <c r="U13998">
        <v>0</v>
      </c>
      <c r="V13998">
        <v>1</v>
      </c>
      <c r="W13998">
        <v>0</v>
      </c>
      <c r="X13998">
        <v>0</v>
      </c>
      <c r="Y13998">
        <v>0.6</v>
      </c>
      <c r="Z13998">
        <v>0.6</v>
      </c>
      <c r="AA13998">
        <v>1</v>
      </c>
      <c r="AB13998">
        <v>0.2</v>
      </c>
      <c r="AC13998">
        <v>0.8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.4</v>
      </c>
      <c r="AJ13998">
        <v>0.6</v>
      </c>
      <c r="AK13998">
        <v>0.2</v>
      </c>
      <c r="AL13998">
        <v>0</v>
      </c>
      <c r="AM13998">
        <v>0.4</v>
      </c>
      <c r="AN13998">
        <v>0</v>
      </c>
      <c r="AO13998">
        <v>0</v>
      </c>
      <c r="AP13998">
        <v>0</v>
      </c>
      <c r="AQ13998">
        <v>0.2</v>
      </c>
      <c r="AR13998">
        <v>1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1</v>
      </c>
      <c r="AY13998">
        <v>1</v>
      </c>
      <c r="AZ13998">
        <v>0</v>
      </c>
      <c r="BA13998">
        <v>0</v>
      </c>
      <c r="BB13998">
        <v>1</v>
      </c>
      <c r="BC13998">
        <v>0</v>
      </c>
      <c r="BD13998">
        <v>1</v>
      </c>
      <c r="BE13998">
        <v>1</v>
      </c>
      <c r="BF13998">
        <v>0</v>
      </c>
      <c r="BG13998">
        <v>1</v>
      </c>
      <c r="BH13998">
        <v>1</v>
      </c>
      <c r="BI13998">
        <v>0</v>
      </c>
      <c r="BJ13998">
        <v>1</v>
      </c>
      <c r="BK13998">
        <v>1</v>
      </c>
      <c r="BL13998">
        <v>0</v>
      </c>
      <c r="BM13998">
        <v>1</v>
      </c>
      <c r="BN13998">
        <v>1</v>
      </c>
      <c r="BO13998">
        <v>0</v>
      </c>
      <c r="BP13998">
        <v>2</v>
      </c>
      <c r="BQ13998">
        <v>2</v>
      </c>
      <c r="BR13998">
        <v>0</v>
      </c>
      <c r="BS13998">
        <v>1</v>
      </c>
      <c r="BT13998">
        <v>1</v>
      </c>
      <c r="BU13998">
        <v>0</v>
      </c>
      <c r="BV13998">
        <v>1</v>
      </c>
      <c r="BW13998">
        <v>1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0</v>
      </c>
      <c r="CD13998">
        <v>0</v>
      </c>
      <c r="CE13998">
        <v>0</v>
      </c>
      <c r="CF13998">
        <v>0</v>
      </c>
      <c r="CG13998" t="s">
        <v>141</v>
      </c>
      <c r="CH13998" t="s">
        <v>142</v>
      </c>
      <c r="CI13998">
        <v>1</v>
      </c>
      <c r="CJ13998" t="s">
        <v>4243</v>
      </c>
      <c r="CK13998" t="s">
        <v>158</v>
      </c>
      <c r="CM13998" t="s">
        <v>4260</v>
      </c>
      <c r="CN13998" t="s">
        <v>4255</v>
      </c>
      <c r="CQ13998" t="s">
        <v>168</v>
      </c>
      <c r="CR13998">
        <v>489.12287620450547</v>
      </c>
    </row>
    <row r="13999" spans="1:96" x14ac:dyDescent="0.4">
      <c r="A13999" t="s">
        <v>143</v>
      </c>
      <c r="B13999" t="s">
        <v>2067</v>
      </c>
      <c r="C13999" t="s">
        <v>1848</v>
      </c>
      <c r="D13999">
        <v>7</v>
      </c>
      <c r="E13999" t="s">
        <v>20</v>
      </c>
      <c r="F13999">
        <v>39.428571428571423</v>
      </c>
      <c r="G13999">
        <v>21</v>
      </c>
      <c r="H13999">
        <v>59</v>
      </c>
      <c r="I13999">
        <v>0</v>
      </c>
      <c r="J13999">
        <v>0</v>
      </c>
      <c r="K13999">
        <v>1</v>
      </c>
      <c r="L13999">
        <v>1</v>
      </c>
      <c r="M13999">
        <v>0.14285714285714279</v>
      </c>
      <c r="N13999">
        <v>0.5714285714285714</v>
      </c>
      <c r="O13999">
        <v>0.4285714285714286</v>
      </c>
      <c r="P13999">
        <v>0</v>
      </c>
      <c r="Q13999">
        <v>0.8571428571428571</v>
      </c>
      <c r="R13999">
        <v>0.14285714285714279</v>
      </c>
      <c r="S13999">
        <v>0.14285714285714279</v>
      </c>
      <c r="T13999">
        <v>0.14285714285714279</v>
      </c>
      <c r="U13999">
        <v>0</v>
      </c>
      <c r="V13999">
        <v>1</v>
      </c>
      <c r="W13999">
        <v>0</v>
      </c>
      <c r="X13999">
        <v>0</v>
      </c>
      <c r="Y13999">
        <v>0.2857142857142857</v>
      </c>
      <c r="Z13999">
        <v>0.2857142857142857</v>
      </c>
      <c r="AA13999">
        <v>1</v>
      </c>
      <c r="AB13999">
        <v>0.14285714285714279</v>
      </c>
      <c r="AC13999">
        <v>0.7142857142857143</v>
      </c>
      <c r="AD13999">
        <v>0</v>
      </c>
      <c r="AE13999">
        <v>0</v>
      </c>
      <c r="AF13999">
        <v>0</v>
      </c>
      <c r="AG13999">
        <v>0</v>
      </c>
      <c r="AH13999">
        <v>1</v>
      </c>
      <c r="AI13999">
        <v>0.14285714285714279</v>
      </c>
      <c r="AJ13999">
        <v>0.14285714285714279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.14285714285714279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.7142857142857143</v>
      </c>
      <c r="AY13999">
        <v>1</v>
      </c>
      <c r="AZ13999">
        <v>0.14285714285714279</v>
      </c>
      <c r="BA13999">
        <v>0</v>
      </c>
      <c r="BB13999">
        <v>0</v>
      </c>
      <c r="BC13999">
        <v>0</v>
      </c>
      <c r="BD13999">
        <v>1</v>
      </c>
      <c r="BE13999">
        <v>4</v>
      </c>
      <c r="BF13999">
        <v>0</v>
      </c>
      <c r="BG13999">
        <v>1</v>
      </c>
      <c r="BH13999">
        <v>4</v>
      </c>
      <c r="BI13999">
        <v>0</v>
      </c>
      <c r="BJ13999">
        <v>1</v>
      </c>
      <c r="BK13999">
        <v>3</v>
      </c>
      <c r="BL13999">
        <v>0</v>
      </c>
      <c r="BM13999">
        <v>0</v>
      </c>
      <c r="BN13999">
        <v>0</v>
      </c>
      <c r="BO13999">
        <v>1</v>
      </c>
      <c r="BP13999">
        <v>2</v>
      </c>
      <c r="BQ13999">
        <v>7</v>
      </c>
      <c r="BR13999">
        <v>0</v>
      </c>
      <c r="BS13999">
        <v>1</v>
      </c>
      <c r="BT13999">
        <v>2</v>
      </c>
      <c r="BU13999">
        <v>0</v>
      </c>
      <c r="BV13999">
        <v>1</v>
      </c>
      <c r="BW13999">
        <v>2</v>
      </c>
      <c r="BX13999">
        <v>0</v>
      </c>
      <c r="BY13999">
        <v>0</v>
      </c>
      <c r="BZ13999">
        <v>0</v>
      </c>
      <c r="CA13999">
        <v>0</v>
      </c>
      <c r="CB13999">
        <v>0</v>
      </c>
      <c r="CC13999">
        <v>0</v>
      </c>
      <c r="CD13999">
        <v>0</v>
      </c>
      <c r="CE13999">
        <v>0</v>
      </c>
      <c r="CF13999">
        <v>0</v>
      </c>
      <c r="CG13999" t="s">
        <v>141</v>
      </c>
      <c r="CH13999" t="s">
        <v>142</v>
      </c>
      <c r="CI13999">
        <v>0</v>
      </c>
      <c r="CJ13999" t="s">
        <v>4243</v>
      </c>
      <c r="CK13999" t="s">
        <v>158</v>
      </c>
      <c r="CL13999" t="s">
        <v>4259</v>
      </c>
      <c r="CM13999" t="s">
        <v>4260</v>
      </c>
      <c r="CN13999" t="s">
        <v>4245</v>
      </c>
      <c r="CQ13999" t="s">
        <v>168</v>
      </c>
      <c r="CR13999">
        <v>478.12287620450547</v>
      </c>
    </row>
    <row r="14000" spans="1:96" x14ac:dyDescent="0.4">
      <c r="A14000" t="s">
        <v>147</v>
      </c>
      <c r="B14000" t="s">
        <v>2067</v>
      </c>
      <c r="C14000" t="s">
        <v>1848</v>
      </c>
      <c r="D14000">
        <v>3</v>
      </c>
      <c r="E14000" t="s">
        <v>24</v>
      </c>
      <c r="F14000">
        <v>42</v>
      </c>
      <c r="G14000">
        <v>34</v>
      </c>
      <c r="H14000">
        <v>57</v>
      </c>
      <c r="I14000">
        <v>20000000</v>
      </c>
      <c r="J14000">
        <v>500000</v>
      </c>
      <c r="K14000">
        <v>1</v>
      </c>
      <c r="L14000">
        <v>1</v>
      </c>
      <c r="M14000">
        <v>0.33333333333333331</v>
      </c>
      <c r="N14000">
        <v>0.33333333333333331</v>
      </c>
      <c r="O14000">
        <v>0.66666666666666674</v>
      </c>
      <c r="P14000">
        <v>0.33333333333333331</v>
      </c>
      <c r="Q14000">
        <v>0.66666666666666663</v>
      </c>
      <c r="R14000">
        <v>0</v>
      </c>
      <c r="S14000">
        <v>0.33333333333333331</v>
      </c>
      <c r="T14000">
        <v>0.33333333333333331</v>
      </c>
      <c r="U14000">
        <v>0</v>
      </c>
      <c r="V14000">
        <v>0.66666666666666663</v>
      </c>
      <c r="W14000">
        <v>0</v>
      </c>
      <c r="X14000">
        <v>0</v>
      </c>
      <c r="Y14000">
        <v>0.33333333333333331</v>
      </c>
      <c r="Z14000">
        <v>0.33333333333333331</v>
      </c>
      <c r="AA14000">
        <v>1</v>
      </c>
      <c r="AB14000">
        <v>0</v>
      </c>
      <c r="AC14000">
        <v>1</v>
      </c>
      <c r="AD14000">
        <v>0</v>
      </c>
      <c r="AE14000">
        <v>0</v>
      </c>
      <c r="AF14000">
        <v>0.33333333333333331</v>
      </c>
      <c r="AG14000">
        <v>0</v>
      </c>
      <c r="AH14000">
        <v>1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.33333333333333331</v>
      </c>
      <c r="AV14000">
        <v>0</v>
      </c>
      <c r="AW14000">
        <v>0</v>
      </c>
      <c r="AX14000">
        <v>1</v>
      </c>
      <c r="AY14000">
        <v>1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2</v>
      </c>
      <c r="BF14000">
        <v>0</v>
      </c>
      <c r="BG14000">
        <v>0</v>
      </c>
      <c r="BH14000">
        <v>2</v>
      </c>
      <c r="BI14000">
        <v>0</v>
      </c>
      <c r="BJ14000">
        <v>0</v>
      </c>
      <c r="BK14000">
        <v>1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3</v>
      </c>
      <c r="BR14000">
        <v>0</v>
      </c>
      <c r="BS14000">
        <v>0</v>
      </c>
      <c r="BT14000">
        <v>1</v>
      </c>
      <c r="BU14000">
        <v>0</v>
      </c>
      <c r="BV14000">
        <v>0</v>
      </c>
      <c r="BW14000">
        <v>1</v>
      </c>
      <c r="BX14000">
        <v>0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  <c r="CF14000">
        <v>0</v>
      </c>
      <c r="CG14000" t="s">
        <v>141</v>
      </c>
      <c r="CH14000" t="s">
        <v>142</v>
      </c>
      <c r="CI14000">
        <v>0</v>
      </c>
      <c r="CK14000" t="s">
        <v>4248</v>
      </c>
      <c r="CM14000" t="s">
        <v>4249</v>
      </c>
      <c r="CN14000" t="s">
        <v>4255</v>
      </c>
      <c r="CO14000" t="s">
        <v>4256</v>
      </c>
      <c r="CP14000" t="s">
        <v>4257</v>
      </c>
      <c r="CQ14000" t="s">
        <v>4258</v>
      </c>
      <c r="CR14000">
        <v>493.12287620450547</v>
      </c>
    </row>
    <row r="14001" spans="1:96" x14ac:dyDescent="0.4">
      <c r="A14001" t="s">
        <v>148</v>
      </c>
      <c r="B14001" t="s">
        <v>2067</v>
      </c>
      <c r="C14001" t="s">
        <v>1848</v>
      </c>
      <c r="D14001">
        <v>11</v>
      </c>
      <c r="E14001" t="s">
        <v>17</v>
      </c>
      <c r="F14001">
        <v>40.545454545454547</v>
      </c>
      <c r="G14001">
        <v>29</v>
      </c>
      <c r="H14001">
        <v>56</v>
      </c>
      <c r="I14001">
        <v>30000000</v>
      </c>
      <c r="J14001">
        <v>750000</v>
      </c>
      <c r="K14001">
        <v>0.90909090909090917</v>
      </c>
      <c r="L14001">
        <v>1</v>
      </c>
      <c r="M14001">
        <v>9.0909090909090898E-2</v>
      </c>
      <c r="N14001">
        <v>0.36363636363636359</v>
      </c>
      <c r="O14001">
        <v>0.63636363636363635</v>
      </c>
      <c r="P14001">
        <v>0.1818181818181818</v>
      </c>
      <c r="Q14001">
        <v>0.81818181818181823</v>
      </c>
      <c r="R14001">
        <v>0</v>
      </c>
      <c r="S14001">
        <v>9.0909090909090898E-2</v>
      </c>
      <c r="T14001">
        <v>9.0909090909090898E-2</v>
      </c>
      <c r="U14001">
        <v>0</v>
      </c>
      <c r="V14001">
        <v>0</v>
      </c>
      <c r="W14001">
        <v>0</v>
      </c>
      <c r="X14001">
        <v>0.1818181818181818</v>
      </c>
      <c r="Y14001">
        <v>0.27272727272727271</v>
      </c>
      <c r="Z14001">
        <v>0.27272727272727271</v>
      </c>
      <c r="AA14001">
        <v>1</v>
      </c>
      <c r="AB14001">
        <v>0</v>
      </c>
      <c r="AC14001">
        <v>1</v>
      </c>
      <c r="AD14001">
        <v>0</v>
      </c>
      <c r="AE14001">
        <v>0</v>
      </c>
      <c r="AF14001">
        <v>0.1818181818181818</v>
      </c>
      <c r="AG14001">
        <v>0</v>
      </c>
      <c r="AH14001">
        <v>1</v>
      </c>
      <c r="AI14001">
        <v>0.1818181818181818</v>
      </c>
      <c r="AJ14001">
        <v>0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.90909090909090917</v>
      </c>
      <c r="AY14001">
        <v>1</v>
      </c>
      <c r="AZ14001">
        <v>9.0909090909090898E-2</v>
      </c>
      <c r="BA14001">
        <v>0</v>
      </c>
      <c r="BB14001">
        <v>0</v>
      </c>
      <c r="BC14001">
        <v>1</v>
      </c>
      <c r="BD14001">
        <v>4</v>
      </c>
      <c r="BE14001">
        <v>6</v>
      </c>
      <c r="BF14001">
        <v>1</v>
      </c>
      <c r="BG14001">
        <v>3</v>
      </c>
      <c r="BH14001">
        <v>6</v>
      </c>
      <c r="BI14001">
        <v>0</v>
      </c>
      <c r="BJ14001">
        <v>3</v>
      </c>
      <c r="BK14001">
        <v>4</v>
      </c>
      <c r="BL14001">
        <v>0</v>
      </c>
      <c r="BM14001">
        <v>0</v>
      </c>
      <c r="BN14001">
        <v>0</v>
      </c>
      <c r="BO14001">
        <v>1</v>
      </c>
      <c r="BP14001">
        <v>6</v>
      </c>
      <c r="BQ14001">
        <v>10</v>
      </c>
      <c r="BR14001">
        <v>0</v>
      </c>
      <c r="BS14001">
        <v>1</v>
      </c>
      <c r="BT14001">
        <v>2</v>
      </c>
      <c r="BU14001">
        <v>1</v>
      </c>
      <c r="BV14001">
        <v>3</v>
      </c>
      <c r="BW14001">
        <v>5</v>
      </c>
      <c r="BX14001">
        <v>0</v>
      </c>
      <c r="BY14001">
        <v>0</v>
      </c>
      <c r="BZ14001">
        <v>0</v>
      </c>
      <c r="CA14001">
        <v>0</v>
      </c>
      <c r="CB14001">
        <v>0</v>
      </c>
      <c r="CC14001">
        <v>0</v>
      </c>
      <c r="CD14001">
        <v>0</v>
      </c>
      <c r="CE14001">
        <v>0</v>
      </c>
      <c r="CF14001">
        <v>0</v>
      </c>
      <c r="CG14001" t="s">
        <v>141</v>
      </c>
      <c r="CH14001" t="s">
        <v>142</v>
      </c>
      <c r="CI14001">
        <v>0</v>
      </c>
      <c r="CJ14001" t="s">
        <v>4243</v>
      </c>
      <c r="CK14001" t="s">
        <v>4248</v>
      </c>
      <c r="CL14001" t="s">
        <v>4268</v>
      </c>
      <c r="CM14001" t="s">
        <v>4244</v>
      </c>
      <c r="CN14001" t="s">
        <v>4255</v>
      </c>
      <c r="CO14001" t="s">
        <v>4246</v>
      </c>
      <c r="CP14001" t="s">
        <v>4247</v>
      </c>
      <c r="CQ14001" t="s">
        <v>4258</v>
      </c>
      <c r="CR14001">
        <v>481.12287620450547</v>
      </c>
    </row>
    <row r="14002" spans="1:96" x14ac:dyDescent="0.4">
      <c r="A14002" t="s">
        <v>154</v>
      </c>
      <c r="B14002" t="s">
        <v>2067</v>
      </c>
      <c r="C14002" t="s">
        <v>1848</v>
      </c>
      <c r="D14002">
        <v>4</v>
      </c>
      <c r="E14002" t="s">
        <v>23</v>
      </c>
      <c r="F14002">
        <v>33</v>
      </c>
      <c r="G14002">
        <v>26</v>
      </c>
      <c r="H14002">
        <v>40</v>
      </c>
      <c r="I14002">
        <v>20000000</v>
      </c>
      <c r="J14002">
        <v>500000</v>
      </c>
      <c r="K14002">
        <v>0.75</v>
      </c>
      <c r="L14002">
        <v>0.75</v>
      </c>
      <c r="M14002">
        <v>0.5</v>
      </c>
      <c r="N14002">
        <v>0.25</v>
      </c>
      <c r="O14002">
        <v>0.75</v>
      </c>
      <c r="P14002">
        <v>0.25</v>
      </c>
      <c r="Q14002">
        <v>0.5</v>
      </c>
      <c r="R14002">
        <v>0.25</v>
      </c>
      <c r="S14002">
        <v>0.25</v>
      </c>
      <c r="T14002">
        <v>0.25</v>
      </c>
      <c r="U14002">
        <v>0</v>
      </c>
      <c r="V14002">
        <v>0</v>
      </c>
      <c r="W14002">
        <v>0</v>
      </c>
      <c r="X14002">
        <v>0</v>
      </c>
      <c r="Y14002">
        <v>0.25</v>
      </c>
      <c r="Z14002">
        <v>0.5</v>
      </c>
      <c r="AA14002">
        <v>1</v>
      </c>
      <c r="AB14002">
        <v>0.25</v>
      </c>
      <c r="AC14002">
        <v>0.5</v>
      </c>
      <c r="AD14002">
        <v>0</v>
      </c>
      <c r="AE14002">
        <v>0</v>
      </c>
      <c r="AF14002">
        <v>0.25</v>
      </c>
      <c r="AG14002">
        <v>0</v>
      </c>
      <c r="AH14002">
        <v>1</v>
      </c>
      <c r="AI14002">
        <v>0</v>
      </c>
      <c r="AJ14002">
        <v>0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1</v>
      </c>
      <c r="AY14002">
        <v>1</v>
      </c>
      <c r="AZ14002">
        <v>0.25</v>
      </c>
      <c r="BA14002">
        <v>1</v>
      </c>
      <c r="BB14002">
        <v>0</v>
      </c>
      <c r="BC14002">
        <v>0</v>
      </c>
      <c r="BD14002">
        <v>1</v>
      </c>
      <c r="BE14002">
        <v>12</v>
      </c>
      <c r="BF14002">
        <v>0</v>
      </c>
      <c r="BG14002">
        <v>1</v>
      </c>
      <c r="BH14002">
        <v>11</v>
      </c>
      <c r="BI14002">
        <v>0</v>
      </c>
      <c r="BJ14002">
        <v>1</v>
      </c>
      <c r="BK14002">
        <v>9</v>
      </c>
      <c r="BL14002">
        <v>0</v>
      </c>
      <c r="BM14002">
        <v>1</v>
      </c>
      <c r="BN14002">
        <v>1</v>
      </c>
      <c r="BO14002">
        <v>0</v>
      </c>
      <c r="BP14002">
        <v>2</v>
      </c>
      <c r="BQ14002">
        <v>20</v>
      </c>
      <c r="BR14002">
        <v>0</v>
      </c>
      <c r="BS14002">
        <v>1</v>
      </c>
      <c r="BT14002">
        <v>4</v>
      </c>
      <c r="BU14002">
        <v>0</v>
      </c>
      <c r="BV14002">
        <v>1</v>
      </c>
      <c r="BW14002">
        <v>10</v>
      </c>
      <c r="BX14002">
        <v>0</v>
      </c>
      <c r="BY14002">
        <v>0</v>
      </c>
      <c r="BZ14002">
        <v>1</v>
      </c>
      <c r="CA14002">
        <v>0</v>
      </c>
      <c r="CB14002">
        <v>0</v>
      </c>
      <c r="CC14002">
        <v>0</v>
      </c>
      <c r="CD14002">
        <v>0</v>
      </c>
      <c r="CE14002">
        <v>0</v>
      </c>
      <c r="CF14002">
        <v>0</v>
      </c>
      <c r="CG14002" t="s">
        <v>141</v>
      </c>
      <c r="CH14002" t="s">
        <v>142</v>
      </c>
      <c r="CI14002">
        <v>0</v>
      </c>
      <c r="CK14002" t="s">
        <v>4248</v>
      </c>
      <c r="CL14002" t="s">
        <v>4259</v>
      </c>
      <c r="CM14002" t="s">
        <v>4263</v>
      </c>
      <c r="CN14002" t="s">
        <v>4255</v>
      </c>
      <c r="CO14002" t="s">
        <v>4256</v>
      </c>
      <c r="CP14002" t="s">
        <v>4257</v>
      </c>
      <c r="CQ14002" t="s">
        <v>4258</v>
      </c>
      <c r="CR14002">
        <v>486.12287620450547</v>
      </c>
    </row>
    <row r="14003" spans="1:96" x14ac:dyDescent="0.4">
      <c r="A14003" t="s">
        <v>159</v>
      </c>
      <c r="B14003" t="s">
        <v>2067</v>
      </c>
      <c r="C14003" t="s">
        <v>1848</v>
      </c>
      <c r="D14003">
        <v>5</v>
      </c>
      <c r="E14003" t="s">
        <v>22</v>
      </c>
      <c r="F14003">
        <v>44.8</v>
      </c>
      <c r="G14003">
        <v>36</v>
      </c>
      <c r="H14003">
        <v>57</v>
      </c>
      <c r="I14003">
        <v>0</v>
      </c>
      <c r="J14003">
        <v>0</v>
      </c>
      <c r="K14003">
        <v>1</v>
      </c>
      <c r="L14003">
        <v>1</v>
      </c>
      <c r="M14003">
        <v>0.2</v>
      </c>
      <c r="N14003">
        <v>0.6</v>
      </c>
      <c r="O14003">
        <v>0.4</v>
      </c>
      <c r="P14003">
        <v>0</v>
      </c>
      <c r="Q14003">
        <v>1</v>
      </c>
      <c r="R14003">
        <v>0</v>
      </c>
      <c r="S14003">
        <v>0.2</v>
      </c>
      <c r="T14003">
        <v>0.2</v>
      </c>
      <c r="U14003">
        <v>0</v>
      </c>
      <c r="V14003">
        <v>0</v>
      </c>
      <c r="W14003">
        <v>0</v>
      </c>
      <c r="X14003">
        <v>0</v>
      </c>
      <c r="Y14003">
        <v>0.2</v>
      </c>
      <c r="Z14003">
        <v>0.2</v>
      </c>
      <c r="AA14003">
        <v>1</v>
      </c>
      <c r="AB14003">
        <v>0</v>
      </c>
      <c r="AC14003">
        <v>1</v>
      </c>
      <c r="AD14003">
        <v>0</v>
      </c>
      <c r="AE14003">
        <v>0</v>
      </c>
      <c r="AF14003">
        <v>0</v>
      </c>
      <c r="AG14003">
        <v>0</v>
      </c>
      <c r="AH14003">
        <v>1</v>
      </c>
      <c r="AI14003">
        <v>0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.8</v>
      </c>
      <c r="AY14003">
        <v>1</v>
      </c>
      <c r="AZ14003">
        <v>0</v>
      </c>
      <c r="BA14003">
        <v>0</v>
      </c>
      <c r="BB14003">
        <v>0</v>
      </c>
      <c r="BC14003">
        <v>0</v>
      </c>
      <c r="BD14003">
        <v>1</v>
      </c>
      <c r="BE14003">
        <v>5</v>
      </c>
      <c r="BF14003">
        <v>0</v>
      </c>
      <c r="BG14003">
        <v>1</v>
      </c>
      <c r="BH14003">
        <v>4</v>
      </c>
      <c r="BI14003">
        <v>0</v>
      </c>
      <c r="BJ14003">
        <v>1</v>
      </c>
      <c r="BK14003">
        <v>3</v>
      </c>
      <c r="BL14003">
        <v>0</v>
      </c>
      <c r="BM14003">
        <v>0</v>
      </c>
      <c r="BN14003">
        <v>1</v>
      </c>
      <c r="BO14003">
        <v>0</v>
      </c>
      <c r="BP14003">
        <v>3</v>
      </c>
      <c r="BQ14003">
        <v>8</v>
      </c>
      <c r="BR14003">
        <v>0</v>
      </c>
      <c r="BS14003">
        <v>1</v>
      </c>
      <c r="BT14003">
        <v>2</v>
      </c>
      <c r="BU14003">
        <v>0</v>
      </c>
      <c r="BV14003">
        <v>1</v>
      </c>
      <c r="BW14003">
        <v>3</v>
      </c>
      <c r="BX14003">
        <v>0</v>
      </c>
      <c r="BY14003">
        <v>0</v>
      </c>
      <c r="BZ14003">
        <v>0</v>
      </c>
      <c r="CA14003">
        <v>0</v>
      </c>
      <c r="CB14003">
        <v>0</v>
      </c>
      <c r="CC14003">
        <v>0</v>
      </c>
      <c r="CD14003">
        <v>0</v>
      </c>
      <c r="CE14003">
        <v>0</v>
      </c>
      <c r="CF14003">
        <v>0</v>
      </c>
      <c r="CG14003" t="s">
        <v>141</v>
      </c>
      <c r="CH14003" t="s">
        <v>142</v>
      </c>
      <c r="CI14003">
        <v>0</v>
      </c>
      <c r="CK14003" t="s">
        <v>158</v>
      </c>
      <c r="CM14003" t="s">
        <v>4264</v>
      </c>
      <c r="CN14003" t="s">
        <v>4245</v>
      </c>
      <c r="CQ14003" t="s">
        <v>168</v>
      </c>
      <c r="CR14003">
        <v>497.12287620450547</v>
      </c>
    </row>
    <row r="14004" spans="1:96" x14ac:dyDescent="0.4">
      <c r="A14004" t="s">
        <v>143</v>
      </c>
      <c r="B14004" t="s">
        <v>2068</v>
      </c>
      <c r="C14004" t="s">
        <v>1848</v>
      </c>
      <c r="D14004">
        <v>3</v>
      </c>
      <c r="E14004" t="s">
        <v>24</v>
      </c>
      <c r="F14004">
        <v>48</v>
      </c>
      <c r="G14004">
        <v>41</v>
      </c>
      <c r="H14004">
        <v>57</v>
      </c>
      <c r="I14004">
        <v>40000000</v>
      </c>
      <c r="J14004">
        <v>1000000</v>
      </c>
      <c r="K14004">
        <v>1</v>
      </c>
      <c r="L14004">
        <v>1</v>
      </c>
      <c r="M14004">
        <v>0.33333333333333331</v>
      </c>
      <c r="N14004">
        <v>0</v>
      </c>
      <c r="O14004">
        <v>1</v>
      </c>
      <c r="P14004">
        <v>0.66666666666666663</v>
      </c>
      <c r="Q14004">
        <v>0.33333333333333331</v>
      </c>
      <c r="R14004">
        <v>0</v>
      </c>
      <c r="S14004">
        <v>0.33333333333333331</v>
      </c>
      <c r="T14004">
        <v>0.33333333333333331</v>
      </c>
      <c r="U14004">
        <v>0</v>
      </c>
      <c r="V14004">
        <v>1</v>
      </c>
      <c r="W14004">
        <v>0</v>
      </c>
      <c r="X14004">
        <v>0.33333333333333331</v>
      </c>
      <c r="Y14004">
        <v>0.33333333333333331</v>
      </c>
      <c r="Z14004">
        <v>0.33333333333333331</v>
      </c>
      <c r="AA14004">
        <v>1</v>
      </c>
      <c r="AB14004">
        <v>0</v>
      </c>
      <c r="AC14004">
        <v>1</v>
      </c>
      <c r="AD14004">
        <v>0</v>
      </c>
      <c r="AE14004">
        <v>0</v>
      </c>
      <c r="AF14004">
        <v>0.66666666666666663</v>
      </c>
      <c r="AG14004">
        <v>0</v>
      </c>
      <c r="AH14004">
        <v>1</v>
      </c>
      <c r="AI14004">
        <v>0</v>
      </c>
      <c r="AJ14004">
        <v>0</v>
      </c>
      <c r="AK14004">
        <v>0</v>
      </c>
      <c r="AL14004">
        <v>0</v>
      </c>
      <c r="AM14004">
        <v>0</v>
      </c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.33333333333333331</v>
      </c>
      <c r="AY14004">
        <v>0</v>
      </c>
      <c r="AZ14004">
        <v>0</v>
      </c>
      <c r="BA14004">
        <v>0</v>
      </c>
      <c r="BB14004">
        <v>0</v>
      </c>
      <c r="BC14004">
        <v>1</v>
      </c>
      <c r="BD14004">
        <v>2</v>
      </c>
      <c r="BE14004">
        <v>2</v>
      </c>
      <c r="BF14004">
        <v>1</v>
      </c>
      <c r="BG14004">
        <v>2</v>
      </c>
      <c r="BH14004">
        <v>2</v>
      </c>
      <c r="BI14004">
        <v>0</v>
      </c>
      <c r="BJ14004">
        <v>1</v>
      </c>
      <c r="BK14004">
        <v>1</v>
      </c>
      <c r="BL14004">
        <v>0</v>
      </c>
      <c r="BM14004">
        <v>0</v>
      </c>
      <c r="BN14004">
        <v>0</v>
      </c>
      <c r="BO14004">
        <v>1</v>
      </c>
      <c r="BP14004">
        <v>3</v>
      </c>
      <c r="BQ14004">
        <v>3</v>
      </c>
      <c r="BR14004">
        <v>0</v>
      </c>
      <c r="BS14004">
        <v>0</v>
      </c>
      <c r="BT14004">
        <v>0</v>
      </c>
      <c r="BU14004">
        <v>1</v>
      </c>
      <c r="BV14004">
        <v>2</v>
      </c>
      <c r="BW14004">
        <v>2</v>
      </c>
      <c r="BX14004">
        <v>0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  <c r="CF14004">
        <v>0</v>
      </c>
      <c r="CG14004" t="s">
        <v>141</v>
      </c>
      <c r="CH14004" t="s">
        <v>142</v>
      </c>
      <c r="CI14004">
        <v>0</v>
      </c>
      <c r="CM14004" t="s">
        <v>4264</v>
      </c>
      <c r="CN14004" t="s">
        <v>4250</v>
      </c>
      <c r="CO14004" t="s">
        <v>4246</v>
      </c>
      <c r="CP14004" t="s">
        <v>4247</v>
      </c>
      <c r="CQ14004" t="s">
        <v>4261</v>
      </c>
      <c r="CR14004">
        <v>500.12287620450547</v>
      </c>
    </row>
    <row r="14005" spans="1:96" x14ac:dyDescent="0.4">
      <c r="A14005" t="s">
        <v>138</v>
      </c>
      <c r="B14005" t="s">
        <v>2069</v>
      </c>
      <c r="C14005" t="s">
        <v>1848</v>
      </c>
      <c r="D14005">
        <v>3</v>
      </c>
      <c r="E14005" t="s">
        <v>24</v>
      </c>
      <c r="F14005">
        <v>35.333333333333343</v>
      </c>
      <c r="G14005">
        <v>30</v>
      </c>
      <c r="H14005">
        <v>38</v>
      </c>
      <c r="I14005">
        <v>20000000</v>
      </c>
      <c r="J14005">
        <v>500000</v>
      </c>
      <c r="K14005">
        <v>1</v>
      </c>
      <c r="L14005">
        <v>1</v>
      </c>
      <c r="M14005">
        <v>0.66666666666666663</v>
      </c>
      <c r="N14005">
        <v>0.66666666666666663</v>
      </c>
      <c r="O14005">
        <v>0.33333333333333331</v>
      </c>
      <c r="P14005">
        <v>0.33333333333333331</v>
      </c>
      <c r="Q14005">
        <v>0.33333333333333331</v>
      </c>
      <c r="R14005">
        <v>0.33333333333333331</v>
      </c>
      <c r="S14005">
        <v>0.33333333333333331</v>
      </c>
      <c r="T14005">
        <v>0.33333333333333331</v>
      </c>
      <c r="U14005">
        <v>0</v>
      </c>
      <c r="V14005">
        <v>1</v>
      </c>
      <c r="W14005">
        <v>0</v>
      </c>
      <c r="X14005">
        <v>0.33333333333333331</v>
      </c>
      <c r="Y14005">
        <v>0.33333333333333331</v>
      </c>
      <c r="Z14005">
        <v>0.66666666666666663</v>
      </c>
      <c r="AA14005">
        <v>1</v>
      </c>
      <c r="AB14005">
        <v>0</v>
      </c>
      <c r="AC14005">
        <v>0.66666666666666663</v>
      </c>
      <c r="AD14005">
        <v>0</v>
      </c>
      <c r="AE14005">
        <v>0</v>
      </c>
      <c r="AF14005">
        <v>0.33333333333333331</v>
      </c>
      <c r="AG14005">
        <v>0</v>
      </c>
      <c r="AH14005">
        <v>1</v>
      </c>
      <c r="AI14005">
        <v>0</v>
      </c>
      <c r="AJ14005">
        <v>0.33333333333333331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.33333333333333331</v>
      </c>
      <c r="AY14005">
        <v>0</v>
      </c>
      <c r="AZ14005">
        <v>0.33333333333333331</v>
      </c>
      <c r="BA14005">
        <v>1</v>
      </c>
      <c r="BB14005">
        <v>0</v>
      </c>
      <c r="BC14005">
        <v>0</v>
      </c>
      <c r="BD14005">
        <v>2</v>
      </c>
      <c r="BE14005">
        <v>2</v>
      </c>
      <c r="BF14005">
        <v>0</v>
      </c>
      <c r="BG14005">
        <v>2</v>
      </c>
      <c r="BH14005">
        <v>2</v>
      </c>
      <c r="BI14005">
        <v>0</v>
      </c>
      <c r="BJ14005">
        <v>1</v>
      </c>
      <c r="BK14005">
        <v>1</v>
      </c>
      <c r="BL14005">
        <v>0</v>
      </c>
      <c r="BM14005">
        <v>0</v>
      </c>
      <c r="BN14005">
        <v>0</v>
      </c>
      <c r="BO14005">
        <v>0</v>
      </c>
      <c r="BP14005">
        <v>3</v>
      </c>
      <c r="BQ14005">
        <v>3</v>
      </c>
      <c r="BR14005">
        <v>0</v>
      </c>
      <c r="BS14005">
        <v>1</v>
      </c>
      <c r="BT14005">
        <v>1</v>
      </c>
      <c r="BU14005">
        <v>0</v>
      </c>
      <c r="BV14005">
        <v>1</v>
      </c>
      <c r="BW14005">
        <v>1</v>
      </c>
      <c r="BX14005">
        <v>0</v>
      </c>
      <c r="BY14005">
        <v>1</v>
      </c>
      <c r="BZ14005">
        <v>1</v>
      </c>
      <c r="CA14005">
        <v>0</v>
      </c>
      <c r="CB14005">
        <v>0</v>
      </c>
      <c r="CC14005">
        <v>0</v>
      </c>
      <c r="CD14005">
        <v>0</v>
      </c>
      <c r="CE14005">
        <v>0</v>
      </c>
      <c r="CF14005">
        <v>0</v>
      </c>
      <c r="CG14005" t="s">
        <v>141</v>
      </c>
      <c r="CH14005" t="s">
        <v>142</v>
      </c>
      <c r="CI14005">
        <v>0</v>
      </c>
      <c r="CK14005" t="s">
        <v>158</v>
      </c>
      <c r="CL14005" t="s">
        <v>4254</v>
      </c>
      <c r="CM14005" t="s">
        <v>4249</v>
      </c>
      <c r="CN14005" t="s">
        <v>4250</v>
      </c>
      <c r="CO14005" t="s">
        <v>4256</v>
      </c>
      <c r="CP14005" t="s">
        <v>4257</v>
      </c>
      <c r="CQ14005" t="s">
        <v>4250</v>
      </c>
      <c r="CR14005">
        <v>501.12287620450547</v>
      </c>
    </row>
    <row r="14006" spans="1:96" x14ac:dyDescent="0.4">
      <c r="A14006" t="s">
        <v>143</v>
      </c>
      <c r="B14006" t="s">
        <v>2069</v>
      </c>
      <c r="C14006" t="s">
        <v>1848</v>
      </c>
      <c r="D14006">
        <v>11</v>
      </c>
      <c r="E14006" t="s">
        <v>17</v>
      </c>
      <c r="F14006">
        <v>39.45454545454546</v>
      </c>
      <c r="G14006">
        <v>22</v>
      </c>
      <c r="H14006">
        <v>59</v>
      </c>
      <c r="I14006">
        <v>29000000</v>
      </c>
      <c r="J14006">
        <v>725000</v>
      </c>
      <c r="K14006">
        <v>1</v>
      </c>
      <c r="L14006">
        <v>1</v>
      </c>
      <c r="M14006">
        <v>0.81818181818181823</v>
      </c>
      <c r="N14006">
        <v>0.36363636363636359</v>
      </c>
      <c r="O14006">
        <v>0.63636363636363635</v>
      </c>
      <c r="P14006">
        <v>0.1818181818181818</v>
      </c>
      <c r="Q14006">
        <v>0.72727272727272729</v>
      </c>
      <c r="R14006">
        <v>9.0909090909090898E-2</v>
      </c>
      <c r="S14006">
        <v>9.0909090909090898E-2</v>
      </c>
      <c r="T14006">
        <v>9.0909090909090898E-2</v>
      </c>
      <c r="U14006">
        <v>0</v>
      </c>
      <c r="V14006">
        <v>1</v>
      </c>
      <c r="W14006">
        <v>0</v>
      </c>
      <c r="X14006">
        <v>0.1818181818181818</v>
      </c>
      <c r="Y14006">
        <v>9.0909090909090898E-2</v>
      </c>
      <c r="Z14006">
        <v>0.1818181818181818</v>
      </c>
      <c r="AA14006">
        <v>1</v>
      </c>
      <c r="AB14006">
        <v>0.1818181818181818</v>
      </c>
      <c r="AC14006">
        <v>0.72727272727272729</v>
      </c>
      <c r="AD14006">
        <v>0</v>
      </c>
      <c r="AE14006">
        <v>9.0909090909090898E-2</v>
      </c>
      <c r="AF14006">
        <v>9.0909090909090898E-2</v>
      </c>
      <c r="AG14006">
        <v>0</v>
      </c>
      <c r="AH14006">
        <v>0.72727272727272729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.81818181818181823</v>
      </c>
      <c r="AY14006">
        <v>1</v>
      </c>
      <c r="AZ14006">
        <v>0.27272727272727271</v>
      </c>
      <c r="BA14006">
        <v>1</v>
      </c>
      <c r="BB14006">
        <v>0</v>
      </c>
      <c r="BC14006">
        <v>1</v>
      </c>
      <c r="BD14006">
        <v>2</v>
      </c>
      <c r="BE14006">
        <v>7</v>
      </c>
      <c r="BF14006">
        <v>1</v>
      </c>
      <c r="BG14006">
        <v>2</v>
      </c>
      <c r="BH14006">
        <v>6</v>
      </c>
      <c r="BI14006">
        <v>0</v>
      </c>
      <c r="BJ14006">
        <v>1</v>
      </c>
      <c r="BK14006">
        <v>3</v>
      </c>
      <c r="BL14006">
        <v>0</v>
      </c>
      <c r="BM14006">
        <v>0</v>
      </c>
      <c r="BN14006">
        <v>0</v>
      </c>
      <c r="BO14006">
        <v>1</v>
      </c>
      <c r="BP14006">
        <v>4</v>
      </c>
      <c r="BQ14006">
        <v>12</v>
      </c>
      <c r="BR14006">
        <v>0</v>
      </c>
      <c r="BS14006">
        <v>1</v>
      </c>
      <c r="BT14006">
        <v>3</v>
      </c>
      <c r="BU14006">
        <v>0</v>
      </c>
      <c r="BV14006">
        <v>1</v>
      </c>
      <c r="BW14006">
        <v>3</v>
      </c>
      <c r="BX14006">
        <v>0</v>
      </c>
      <c r="BY14006">
        <v>1</v>
      </c>
      <c r="BZ14006">
        <v>2</v>
      </c>
      <c r="CA14006">
        <v>0</v>
      </c>
      <c r="CB14006">
        <v>0</v>
      </c>
      <c r="CC14006">
        <v>0</v>
      </c>
      <c r="CD14006">
        <v>0</v>
      </c>
      <c r="CE14006">
        <v>0</v>
      </c>
      <c r="CF14006">
        <v>0</v>
      </c>
      <c r="CG14006" t="s">
        <v>141</v>
      </c>
      <c r="CH14006" t="s">
        <v>142</v>
      </c>
      <c r="CI14006">
        <v>0</v>
      </c>
      <c r="CK14006" t="s">
        <v>4248</v>
      </c>
      <c r="CL14006" t="s">
        <v>4254</v>
      </c>
      <c r="CM14006" t="s">
        <v>4260</v>
      </c>
      <c r="CN14006" t="s">
        <v>4245</v>
      </c>
      <c r="CO14006" t="s">
        <v>4246</v>
      </c>
      <c r="CP14006" t="s">
        <v>4247</v>
      </c>
      <c r="CQ14006" t="s">
        <v>4258</v>
      </c>
      <c r="CR14006">
        <v>474.12287620450547</v>
      </c>
    </row>
    <row r="14007" spans="1:96" x14ac:dyDescent="0.4">
      <c r="A14007" t="s">
        <v>147</v>
      </c>
      <c r="B14007" t="s">
        <v>2069</v>
      </c>
      <c r="C14007" t="s">
        <v>1848</v>
      </c>
      <c r="D14007">
        <v>2</v>
      </c>
      <c r="E14007" t="s">
        <v>26</v>
      </c>
      <c r="F14007">
        <v>34</v>
      </c>
      <c r="G14007">
        <v>23</v>
      </c>
      <c r="H14007">
        <v>45</v>
      </c>
      <c r="I14007">
        <v>0</v>
      </c>
      <c r="J14007">
        <v>0</v>
      </c>
      <c r="K14007">
        <v>1</v>
      </c>
      <c r="L14007">
        <v>1</v>
      </c>
      <c r="M14007">
        <v>1</v>
      </c>
      <c r="N14007">
        <v>1</v>
      </c>
      <c r="O14007">
        <v>0</v>
      </c>
      <c r="P14007">
        <v>0</v>
      </c>
      <c r="Q14007">
        <v>1</v>
      </c>
      <c r="R14007">
        <v>0</v>
      </c>
      <c r="S14007">
        <v>0.5</v>
      </c>
      <c r="T14007">
        <v>0.5</v>
      </c>
      <c r="U14007">
        <v>0</v>
      </c>
      <c r="V14007">
        <v>0.5</v>
      </c>
      <c r="W14007">
        <v>0</v>
      </c>
      <c r="X14007">
        <v>1</v>
      </c>
      <c r="Y14007">
        <v>0.5</v>
      </c>
      <c r="Z14007">
        <v>1</v>
      </c>
      <c r="AA14007">
        <v>1</v>
      </c>
      <c r="AB14007">
        <v>0.5</v>
      </c>
      <c r="AC14007">
        <v>0.5</v>
      </c>
      <c r="AD14007">
        <v>0</v>
      </c>
      <c r="AE14007">
        <v>0</v>
      </c>
      <c r="AF14007">
        <v>0</v>
      </c>
      <c r="AG14007">
        <v>0</v>
      </c>
      <c r="AH14007">
        <v>0.5</v>
      </c>
      <c r="AI14007">
        <v>0</v>
      </c>
      <c r="AJ14007">
        <v>0</v>
      </c>
      <c r="AK14007">
        <v>0</v>
      </c>
      <c r="AL14007">
        <v>0</v>
      </c>
      <c r="AM14007">
        <v>0</v>
      </c>
      <c r="AN14007">
        <v>0</v>
      </c>
      <c r="AO14007">
        <v>0</v>
      </c>
      <c r="AP14007">
        <v>0.5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1</v>
      </c>
      <c r="AY14007">
        <v>1</v>
      </c>
      <c r="AZ14007">
        <v>0.5</v>
      </c>
      <c r="BA14007">
        <v>1</v>
      </c>
      <c r="BB14007">
        <v>0</v>
      </c>
      <c r="BC14007">
        <v>0</v>
      </c>
      <c r="BD14007">
        <v>0</v>
      </c>
      <c r="BE14007">
        <v>1</v>
      </c>
      <c r="BF14007">
        <v>0</v>
      </c>
      <c r="BG14007">
        <v>0</v>
      </c>
      <c r="BH14007">
        <v>1</v>
      </c>
      <c r="BI14007">
        <v>0</v>
      </c>
      <c r="BJ14007">
        <v>0</v>
      </c>
      <c r="BK14007">
        <v>1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2</v>
      </c>
      <c r="BR14007">
        <v>0</v>
      </c>
      <c r="BS14007">
        <v>0</v>
      </c>
      <c r="BT14007">
        <v>1</v>
      </c>
      <c r="BU14007">
        <v>0</v>
      </c>
      <c r="BV14007">
        <v>0</v>
      </c>
      <c r="BW14007">
        <v>1</v>
      </c>
      <c r="BX14007">
        <v>0</v>
      </c>
      <c r="BY14007">
        <v>0</v>
      </c>
      <c r="BZ14007">
        <v>1</v>
      </c>
      <c r="CA14007">
        <v>0</v>
      </c>
      <c r="CB14007">
        <v>0</v>
      </c>
      <c r="CC14007">
        <v>0</v>
      </c>
      <c r="CD14007">
        <v>0</v>
      </c>
      <c r="CE14007">
        <v>0</v>
      </c>
      <c r="CF14007">
        <v>0</v>
      </c>
      <c r="CG14007" t="s">
        <v>141</v>
      </c>
      <c r="CH14007" t="s">
        <v>142</v>
      </c>
      <c r="CI14007">
        <v>0</v>
      </c>
      <c r="CK14007" t="s">
        <v>146</v>
      </c>
      <c r="CL14007" t="s">
        <v>4254</v>
      </c>
      <c r="CM14007" t="s">
        <v>4263</v>
      </c>
      <c r="CN14007" t="s">
        <v>4255</v>
      </c>
      <c r="CR14007">
        <v>489.12287620450547</v>
      </c>
    </row>
    <row r="14008" spans="1:96" x14ac:dyDescent="0.4">
      <c r="A14008" t="s">
        <v>148</v>
      </c>
      <c r="B14008" t="s">
        <v>2069</v>
      </c>
      <c r="C14008" t="s">
        <v>1848</v>
      </c>
      <c r="D14008">
        <v>7</v>
      </c>
      <c r="E14008" t="s">
        <v>20</v>
      </c>
      <c r="F14008">
        <v>29.857142857142861</v>
      </c>
      <c r="G14008">
        <v>27</v>
      </c>
      <c r="H14008">
        <v>37</v>
      </c>
      <c r="I14008">
        <v>20000000</v>
      </c>
      <c r="J14008">
        <v>500000</v>
      </c>
      <c r="K14008">
        <v>0.8571428571428571</v>
      </c>
      <c r="L14008">
        <v>0.8571428571428571</v>
      </c>
      <c r="M14008">
        <v>0.8571428571428571</v>
      </c>
      <c r="N14008">
        <v>0.5714285714285714</v>
      </c>
      <c r="O14008">
        <v>0.4285714285714286</v>
      </c>
      <c r="P14008">
        <v>0.14285714285714279</v>
      </c>
      <c r="Q14008">
        <v>0.7142857142857143</v>
      </c>
      <c r="R14008">
        <v>0.14285714285714279</v>
      </c>
      <c r="S14008">
        <v>0.14285714285714279</v>
      </c>
      <c r="T14008">
        <v>0.14285714285714279</v>
      </c>
      <c r="U14008">
        <v>0</v>
      </c>
      <c r="V14008">
        <v>0</v>
      </c>
      <c r="W14008">
        <v>0</v>
      </c>
      <c r="X14008">
        <v>0.42857142857142849</v>
      </c>
      <c r="Y14008">
        <v>0.14285714285714279</v>
      </c>
      <c r="Z14008">
        <v>0.2857142857142857</v>
      </c>
      <c r="AA14008">
        <v>1</v>
      </c>
      <c r="AB14008">
        <v>0</v>
      </c>
      <c r="AC14008">
        <v>0.8571428571428571</v>
      </c>
      <c r="AD14008">
        <v>0</v>
      </c>
      <c r="AE14008">
        <v>0</v>
      </c>
      <c r="AF14008">
        <v>0.14285714285714279</v>
      </c>
      <c r="AG14008">
        <v>0</v>
      </c>
      <c r="AH14008">
        <v>0.5714285714285714</v>
      </c>
      <c r="AI14008">
        <v>0</v>
      </c>
      <c r="AJ14008">
        <v>0</v>
      </c>
      <c r="AK14008">
        <v>0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.14285714285714279</v>
      </c>
      <c r="AT14008">
        <v>0</v>
      </c>
      <c r="AU14008">
        <v>0</v>
      </c>
      <c r="AV14008">
        <v>0</v>
      </c>
      <c r="AW14008">
        <v>0</v>
      </c>
      <c r="AX14008">
        <v>0.7142857142857143</v>
      </c>
      <c r="AY14008">
        <v>1</v>
      </c>
      <c r="AZ14008">
        <v>0.14285714285714279</v>
      </c>
      <c r="BA14008">
        <v>0</v>
      </c>
      <c r="BB14008">
        <v>0</v>
      </c>
      <c r="BC14008">
        <v>1</v>
      </c>
      <c r="BD14008">
        <v>1</v>
      </c>
      <c r="BE14008">
        <v>3</v>
      </c>
      <c r="BF14008">
        <v>1</v>
      </c>
      <c r="BG14008">
        <v>1</v>
      </c>
      <c r="BH14008">
        <v>3</v>
      </c>
      <c r="BI14008">
        <v>1</v>
      </c>
      <c r="BJ14008">
        <v>1</v>
      </c>
      <c r="BK14008">
        <v>3</v>
      </c>
      <c r="BL14008">
        <v>0</v>
      </c>
      <c r="BM14008">
        <v>1</v>
      </c>
      <c r="BN14008">
        <v>1</v>
      </c>
      <c r="BO14008">
        <v>1</v>
      </c>
      <c r="BP14008">
        <v>2</v>
      </c>
      <c r="BQ14008">
        <v>6</v>
      </c>
      <c r="BR14008">
        <v>0</v>
      </c>
      <c r="BS14008">
        <v>0</v>
      </c>
      <c r="BT14008">
        <v>1</v>
      </c>
      <c r="BU14008">
        <v>1</v>
      </c>
      <c r="BV14008">
        <v>1</v>
      </c>
      <c r="BW14008">
        <v>2</v>
      </c>
      <c r="BX14008">
        <v>0</v>
      </c>
      <c r="BY14008">
        <v>0</v>
      </c>
      <c r="BZ14008">
        <v>1</v>
      </c>
      <c r="CA14008">
        <v>0</v>
      </c>
      <c r="CB14008">
        <v>0</v>
      </c>
      <c r="CC14008">
        <v>0</v>
      </c>
      <c r="CD14008">
        <v>0</v>
      </c>
      <c r="CE14008">
        <v>0</v>
      </c>
      <c r="CF14008">
        <v>0</v>
      </c>
      <c r="CG14008" t="s">
        <v>141</v>
      </c>
      <c r="CH14008" t="s">
        <v>142</v>
      </c>
      <c r="CI14008">
        <v>0</v>
      </c>
      <c r="CK14008" t="s">
        <v>158</v>
      </c>
      <c r="CL14008" t="s">
        <v>4259</v>
      </c>
      <c r="CM14008" t="s">
        <v>4244</v>
      </c>
      <c r="CN14008" t="s">
        <v>4245</v>
      </c>
      <c r="CO14008" t="s">
        <v>4256</v>
      </c>
      <c r="CP14008" t="s">
        <v>4257</v>
      </c>
      <c r="CQ14008" t="s">
        <v>168</v>
      </c>
      <c r="CR14008">
        <v>484.12287620450547</v>
      </c>
    </row>
    <row r="14009" spans="1:96" x14ac:dyDescent="0.4">
      <c r="A14009" t="s">
        <v>154</v>
      </c>
      <c r="B14009" t="s">
        <v>2069</v>
      </c>
      <c r="C14009" t="s">
        <v>1848</v>
      </c>
      <c r="D14009">
        <v>11</v>
      </c>
      <c r="E14009" t="s">
        <v>17</v>
      </c>
      <c r="F14009">
        <v>36.909090909090907</v>
      </c>
      <c r="G14009">
        <v>23</v>
      </c>
      <c r="H14009">
        <v>54</v>
      </c>
      <c r="I14009">
        <v>20000000</v>
      </c>
      <c r="J14009">
        <v>500000</v>
      </c>
      <c r="K14009">
        <v>1</v>
      </c>
      <c r="L14009">
        <v>1</v>
      </c>
      <c r="M14009">
        <v>1</v>
      </c>
      <c r="N14009">
        <v>0.45454545454545447</v>
      </c>
      <c r="O14009">
        <v>0.54545454545454541</v>
      </c>
      <c r="P14009">
        <v>9.0909090909090898E-2</v>
      </c>
      <c r="Q14009">
        <v>0.90909090909090917</v>
      </c>
      <c r="R14009">
        <v>0</v>
      </c>
      <c r="S14009">
        <v>9.0909090909090898E-2</v>
      </c>
      <c r="T14009">
        <v>9.0909090909090898E-2</v>
      </c>
      <c r="U14009">
        <v>0</v>
      </c>
      <c r="V14009">
        <v>0</v>
      </c>
      <c r="W14009">
        <v>0</v>
      </c>
      <c r="X14009">
        <v>0.27272727272727271</v>
      </c>
      <c r="Y14009">
        <v>0.1818181818181818</v>
      </c>
      <c r="Z14009">
        <v>0.36363636363636359</v>
      </c>
      <c r="AA14009">
        <v>1</v>
      </c>
      <c r="AB14009">
        <v>0.1818181818181818</v>
      </c>
      <c r="AC14009">
        <v>0.81818181818181823</v>
      </c>
      <c r="AD14009">
        <v>0</v>
      </c>
      <c r="AE14009">
        <v>0</v>
      </c>
      <c r="AF14009">
        <v>9.0909090909090898E-2</v>
      </c>
      <c r="AG14009">
        <v>0</v>
      </c>
      <c r="AH14009">
        <v>0.90909090909090917</v>
      </c>
      <c r="AI14009">
        <v>9.0909090909090898E-2</v>
      </c>
      <c r="AJ14009">
        <v>0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.90909090909090917</v>
      </c>
      <c r="AY14009">
        <v>1</v>
      </c>
      <c r="AZ14009">
        <v>9.0909090909090898E-2</v>
      </c>
      <c r="BA14009">
        <v>0</v>
      </c>
      <c r="BB14009">
        <v>0</v>
      </c>
      <c r="BC14009">
        <v>1</v>
      </c>
      <c r="BD14009">
        <v>3</v>
      </c>
      <c r="BE14009">
        <v>9</v>
      </c>
      <c r="BF14009">
        <v>1</v>
      </c>
      <c r="BG14009">
        <v>3</v>
      </c>
      <c r="BH14009">
        <v>8</v>
      </c>
      <c r="BI14009">
        <v>1</v>
      </c>
      <c r="BJ14009">
        <v>2</v>
      </c>
      <c r="BK14009">
        <v>6</v>
      </c>
      <c r="BL14009">
        <v>0</v>
      </c>
      <c r="BM14009">
        <v>0</v>
      </c>
      <c r="BN14009">
        <v>2</v>
      </c>
      <c r="BO14009">
        <v>1</v>
      </c>
      <c r="BP14009">
        <v>6</v>
      </c>
      <c r="BQ14009">
        <v>15</v>
      </c>
      <c r="BR14009">
        <v>0</v>
      </c>
      <c r="BS14009">
        <v>0</v>
      </c>
      <c r="BT14009">
        <v>3</v>
      </c>
      <c r="BU14009">
        <v>0</v>
      </c>
      <c r="BV14009">
        <v>2</v>
      </c>
      <c r="BW14009">
        <v>6</v>
      </c>
      <c r="BX14009">
        <v>0</v>
      </c>
      <c r="BY14009">
        <v>1</v>
      </c>
      <c r="BZ14009">
        <v>2</v>
      </c>
      <c r="CA14009">
        <v>0</v>
      </c>
      <c r="CB14009">
        <v>0</v>
      </c>
      <c r="CC14009">
        <v>0</v>
      </c>
      <c r="CD14009">
        <v>0</v>
      </c>
      <c r="CE14009">
        <v>0</v>
      </c>
      <c r="CF14009">
        <v>0</v>
      </c>
      <c r="CG14009" t="s">
        <v>141</v>
      </c>
      <c r="CH14009" t="s">
        <v>142</v>
      </c>
      <c r="CI14009">
        <v>0</v>
      </c>
      <c r="CJ14009" t="s">
        <v>4243</v>
      </c>
      <c r="CK14009" t="s">
        <v>4262</v>
      </c>
      <c r="CL14009" t="s">
        <v>4268</v>
      </c>
      <c r="CM14009" t="s">
        <v>4263</v>
      </c>
      <c r="CN14009" t="s">
        <v>4255</v>
      </c>
      <c r="CO14009" t="s">
        <v>4256</v>
      </c>
      <c r="CP14009" t="s">
        <v>4257</v>
      </c>
      <c r="CQ14009" t="s">
        <v>4253</v>
      </c>
      <c r="CR14009">
        <v>484.12287620450547</v>
      </c>
    </row>
    <row r="14010" spans="1:96" x14ac:dyDescent="0.4">
      <c r="A14010" t="s">
        <v>159</v>
      </c>
      <c r="B14010" t="s">
        <v>2069</v>
      </c>
      <c r="C14010" t="s">
        <v>1848</v>
      </c>
      <c r="D14010">
        <v>9</v>
      </c>
      <c r="E14010" t="s">
        <v>18</v>
      </c>
      <c r="F14010">
        <v>40.444444444444443</v>
      </c>
      <c r="G14010">
        <v>21</v>
      </c>
      <c r="H14010">
        <v>58</v>
      </c>
      <c r="I14010">
        <v>0</v>
      </c>
      <c r="J14010">
        <v>0</v>
      </c>
      <c r="K14010">
        <v>1</v>
      </c>
      <c r="L14010">
        <v>1</v>
      </c>
      <c r="M14010">
        <v>1</v>
      </c>
      <c r="N14010">
        <v>0.55555555555555558</v>
      </c>
      <c r="O14010">
        <v>0.44444444444444442</v>
      </c>
      <c r="P14010">
        <v>0</v>
      </c>
      <c r="Q14010">
        <v>1</v>
      </c>
      <c r="R14010">
        <v>0</v>
      </c>
      <c r="S14010">
        <v>0.1111111111111111</v>
      </c>
      <c r="T14010">
        <v>0.1111111111111111</v>
      </c>
      <c r="U14010">
        <v>0</v>
      </c>
      <c r="V14010">
        <v>0</v>
      </c>
      <c r="W14010">
        <v>0.1111111111111111</v>
      </c>
      <c r="X14010">
        <v>0.55555555555555558</v>
      </c>
      <c r="Y14010">
        <v>0.1111111111111111</v>
      </c>
      <c r="Z14010">
        <v>0.33333333333333331</v>
      </c>
      <c r="AA14010">
        <v>1</v>
      </c>
      <c r="AB14010">
        <v>0.1111111111111111</v>
      </c>
      <c r="AC14010">
        <v>0.77777777777777779</v>
      </c>
      <c r="AD14010">
        <v>0</v>
      </c>
      <c r="AE14010">
        <v>0</v>
      </c>
      <c r="AF14010">
        <v>0</v>
      </c>
      <c r="AG14010">
        <v>0</v>
      </c>
      <c r="AH14010">
        <v>1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.22222222222222221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.44444444444444442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2</v>
      </c>
      <c r="BE14010">
        <v>11</v>
      </c>
      <c r="BF14010">
        <v>0</v>
      </c>
      <c r="BG14010">
        <v>2</v>
      </c>
      <c r="BH14010">
        <v>11</v>
      </c>
      <c r="BI14010">
        <v>0</v>
      </c>
      <c r="BJ14010">
        <v>2</v>
      </c>
      <c r="BK14010">
        <v>11</v>
      </c>
      <c r="BL14010">
        <v>0</v>
      </c>
      <c r="BM14010">
        <v>0</v>
      </c>
      <c r="BN14010">
        <v>2</v>
      </c>
      <c r="BO14010">
        <v>0</v>
      </c>
      <c r="BP14010">
        <v>5</v>
      </c>
      <c r="BQ14010">
        <v>22</v>
      </c>
      <c r="BR14010">
        <v>0</v>
      </c>
      <c r="BS14010">
        <v>2</v>
      </c>
      <c r="BT14010">
        <v>6</v>
      </c>
      <c r="BU14010">
        <v>0</v>
      </c>
      <c r="BV14010">
        <v>2</v>
      </c>
      <c r="BW14010">
        <v>9</v>
      </c>
      <c r="BX14010">
        <v>0</v>
      </c>
      <c r="BY14010">
        <v>2</v>
      </c>
      <c r="BZ14010">
        <v>5</v>
      </c>
      <c r="CA14010">
        <v>0</v>
      </c>
      <c r="CB14010">
        <v>0</v>
      </c>
      <c r="CC14010">
        <v>0</v>
      </c>
      <c r="CD14010">
        <v>0</v>
      </c>
      <c r="CE14010">
        <v>0</v>
      </c>
      <c r="CF14010">
        <v>0</v>
      </c>
      <c r="CG14010" t="s">
        <v>141</v>
      </c>
      <c r="CH14010" t="s">
        <v>142</v>
      </c>
      <c r="CI14010">
        <v>0</v>
      </c>
      <c r="CK14010" t="s">
        <v>158</v>
      </c>
      <c r="CM14010" t="s">
        <v>4260</v>
      </c>
      <c r="CN14010" t="s">
        <v>168</v>
      </c>
      <c r="CQ14010" t="s">
        <v>168</v>
      </c>
      <c r="CR14010">
        <v>487.12287620450547</v>
      </c>
    </row>
    <row r="14011" spans="1:96" x14ac:dyDescent="0.4">
      <c r="A14011" t="s">
        <v>149</v>
      </c>
      <c r="B14011" t="s">
        <v>2070</v>
      </c>
      <c r="C14011" t="s">
        <v>1848</v>
      </c>
      <c r="D14011">
        <v>3</v>
      </c>
      <c r="E14011" t="s">
        <v>24</v>
      </c>
      <c r="F14011">
        <v>37</v>
      </c>
      <c r="G14011">
        <v>22</v>
      </c>
      <c r="H14011">
        <v>48</v>
      </c>
      <c r="I14011">
        <v>20000000</v>
      </c>
      <c r="J14011">
        <v>500000</v>
      </c>
      <c r="K14011">
        <v>1</v>
      </c>
      <c r="L14011">
        <v>1</v>
      </c>
      <c r="M14011">
        <v>1</v>
      </c>
      <c r="N14011">
        <v>0.66666666666666663</v>
      </c>
      <c r="O14011">
        <v>0.33333333333333331</v>
      </c>
      <c r="P14011">
        <v>0.33333333333333331</v>
      </c>
      <c r="Q14011">
        <v>0.66666666666666663</v>
      </c>
      <c r="R14011">
        <v>0</v>
      </c>
      <c r="S14011">
        <v>0.33333333333333331</v>
      </c>
      <c r="T14011">
        <v>0.33333333333333331</v>
      </c>
      <c r="U14011">
        <v>0</v>
      </c>
      <c r="V14011">
        <v>1</v>
      </c>
      <c r="W14011">
        <v>0</v>
      </c>
      <c r="X14011">
        <v>0.66666666666666663</v>
      </c>
      <c r="Y14011">
        <v>0.33333333333333331</v>
      </c>
      <c r="Z14011">
        <v>0.33333333333333331</v>
      </c>
      <c r="AA14011">
        <v>1</v>
      </c>
      <c r="AB14011">
        <v>0.33333333333333331</v>
      </c>
      <c r="AC14011">
        <v>0.66666666666666663</v>
      </c>
      <c r="AD14011">
        <v>0</v>
      </c>
      <c r="AE14011">
        <v>0</v>
      </c>
      <c r="AF14011">
        <v>0.33333333333333331</v>
      </c>
      <c r="AG14011">
        <v>0</v>
      </c>
      <c r="AH14011">
        <v>0.66666666666666674</v>
      </c>
      <c r="AI14011">
        <v>0</v>
      </c>
      <c r="AJ14011">
        <v>0.66666666666666663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.33333333333333331</v>
      </c>
      <c r="AV14011">
        <v>0</v>
      </c>
      <c r="AW14011">
        <v>0.33333333333333331</v>
      </c>
      <c r="AX14011">
        <v>0.66666666666666663</v>
      </c>
      <c r="AY14011">
        <v>1</v>
      </c>
      <c r="AZ14011">
        <v>0</v>
      </c>
      <c r="BA14011">
        <v>0</v>
      </c>
      <c r="BB14011">
        <v>0</v>
      </c>
      <c r="BC14011">
        <v>0</v>
      </c>
      <c r="BD14011">
        <v>2</v>
      </c>
      <c r="BE14011">
        <v>2</v>
      </c>
      <c r="BF14011">
        <v>0</v>
      </c>
      <c r="BG14011">
        <v>2</v>
      </c>
      <c r="BH14011">
        <v>2</v>
      </c>
      <c r="BI14011">
        <v>0</v>
      </c>
      <c r="BJ14011">
        <v>2</v>
      </c>
      <c r="BK14011">
        <v>2</v>
      </c>
      <c r="BL14011">
        <v>0</v>
      </c>
      <c r="BM14011">
        <v>0</v>
      </c>
      <c r="BN14011">
        <v>0</v>
      </c>
      <c r="BO14011">
        <v>0</v>
      </c>
      <c r="BP14011">
        <v>3</v>
      </c>
      <c r="BQ14011">
        <v>3</v>
      </c>
      <c r="BR14011">
        <v>0</v>
      </c>
      <c r="BS14011">
        <v>1</v>
      </c>
      <c r="BT14011">
        <v>1</v>
      </c>
      <c r="BU14011">
        <v>0</v>
      </c>
      <c r="BV14011">
        <v>1</v>
      </c>
      <c r="BW14011">
        <v>1</v>
      </c>
      <c r="BX14011">
        <v>0</v>
      </c>
      <c r="BY14011">
        <v>2</v>
      </c>
      <c r="BZ14011">
        <v>2</v>
      </c>
      <c r="CA14011">
        <v>0</v>
      </c>
      <c r="CB14011">
        <v>0</v>
      </c>
      <c r="CC14011">
        <v>0</v>
      </c>
      <c r="CD14011">
        <v>0</v>
      </c>
      <c r="CE14011">
        <v>0</v>
      </c>
      <c r="CF14011">
        <v>0</v>
      </c>
      <c r="CG14011" t="s">
        <v>141</v>
      </c>
      <c r="CH14011" t="s">
        <v>142</v>
      </c>
      <c r="CI14011">
        <v>0</v>
      </c>
      <c r="CK14011" t="s">
        <v>158</v>
      </c>
      <c r="CM14011" t="s">
        <v>4260</v>
      </c>
      <c r="CN14011" t="s">
        <v>158</v>
      </c>
      <c r="CO14011" t="s">
        <v>4256</v>
      </c>
      <c r="CP14011" t="s">
        <v>4257</v>
      </c>
      <c r="CQ14011" t="s">
        <v>4250</v>
      </c>
      <c r="CR14011">
        <v>488.12287620450547</v>
      </c>
    </row>
    <row r="14012" spans="1:96" x14ac:dyDescent="0.4">
      <c r="A14012" t="s">
        <v>173</v>
      </c>
      <c r="B14012" t="s">
        <v>2070</v>
      </c>
      <c r="C14012" t="s">
        <v>1848</v>
      </c>
      <c r="D14012">
        <v>14</v>
      </c>
      <c r="E14012" t="s">
        <v>17</v>
      </c>
      <c r="F14012">
        <v>35.785714285714278</v>
      </c>
      <c r="G14012">
        <v>22</v>
      </c>
      <c r="H14012">
        <v>56</v>
      </c>
      <c r="I14012">
        <v>49000000</v>
      </c>
      <c r="J14012">
        <v>1225000</v>
      </c>
      <c r="K14012">
        <v>1</v>
      </c>
      <c r="L14012">
        <v>1</v>
      </c>
      <c r="M14012">
        <v>0.3571428571428571</v>
      </c>
      <c r="N14012">
        <v>0.14285714285714279</v>
      </c>
      <c r="O14012">
        <v>0.85714285714285721</v>
      </c>
      <c r="P14012">
        <v>0.21428571428571419</v>
      </c>
      <c r="Q14012">
        <v>0.7857142857142857</v>
      </c>
      <c r="R14012">
        <v>0</v>
      </c>
      <c r="S14012">
        <v>7.1428571428571397E-2</v>
      </c>
      <c r="T14012">
        <v>7.1428571428571397E-2</v>
      </c>
      <c r="U14012">
        <v>0</v>
      </c>
      <c r="V14012">
        <v>1</v>
      </c>
      <c r="W14012">
        <v>0</v>
      </c>
      <c r="X14012">
        <v>0.21428571428571419</v>
      </c>
      <c r="Y14012">
        <v>7.1428571428571397E-2</v>
      </c>
      <c r="Z14012">
        <v>0.2857142857142857</v>
      </c>
      <c r="AA14012">
        <v>1</v>
      </c>
      <c r="AB14012">
        <v>0.21428571428571419</v>
      </c>
      <c r="AC14012">
        <v>0.7142857142857143</v>
      </c>
      <c r="AD14012">
        <v>0</v>
      </c>
      <c r="AE14012">
        <v>7.1428571428571397E-2</v>
      </c>
      <c r="AF14012">
        <v>0.14285714285714279</v>
      </c>
      <c r="AG14012">
        <v>0</v>
      </c>
      <c r="AH14012">
        <v>1</v>
      </c>
      <c r="AI14012">
        <v>0</v>
      </c>
      <c r="AJ14012">
        <v>1</v>
      </c>
      <c r="AK14012">
        <v>0</v>
      </c>
      <c r="AL14012">
        <v>0</v>
      </c>
      <c r="AM14012">
        <v>0</v>
      </c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.9285714285714286</v>
      </c>
      <c r="AY14012">
        <v>1</v>
      </c>
      <c r="AZ14012">
        <v>7.1428571428571397E-2</v>
      </c>
      <c r="BA14012">
        <v>0</v>
      </c>
      <c r="BB14012">
        <v>0</v>
      </c>
      <c r="BC14012">
        <v>1</v>
      </c>
      <c r="BD14012">
        <v>3</v>
      </c>
      <c r="BE14012">
        <v>9</v>
      </c>
      <c r="BF14012">
        <v>1</v>
      </c>
      <c r="BG14012">
        <v>3</v>
      </c>
      <c r="BH14012">
        <v>9</v>
      </c>
      <c r="BI14012">
        <v>0</v>
      </c>
      <c r="BJ14012">
        <v>2</v>
      </c>
      <c r="BK14012">
        <v>6</v>
      </c>
      <c r="BL14012">
        <v>0</v>
      </c>
      <c r="BM14012">
        <v>1</v>
      </c>
      <c r="BN14012">
        <v>2</v>
      </c>
      <c r="BO14012">
        <v>1</v>
      </c>
      <c r="BP14012">
        <v>7</v>
      </c>
      <c r="BQ14012">
        <v>18</v>
      </c>
      <c r="BR14012">
        <v>0</v>
      </c>
      <c r="BS14012">
        <v>1</v>
      </c>
      <c r="BT14012">
        <v>3</v>
      </c>
      <c r="BU14012">
        <v>1</v>
      </c>
      <c r="BV14012">
        <v>3</v>
      </c>
      <c r="BW14012">
        <v>7</v>
      </c>
      <c r="BX14012">
        <v>0</v>
      </c>
      <c r="BY14012">
        <v>1</v>
      </c>
      <c r="BZ14012">
        <v>3</v>
      </c>
      <c r="CA14012">
        <v>0</v>
      </c>
      <c r="CB14012">
        <v>0</v>
      </c>
      <c r="CC14012">
        <v>1</v>
      </c>
      <c r="CD14012">
        <v>0</v>
      </c>
      <c r="CE14012">
        <v>0</v>
      </c>
      <c r="CF14012">
        <v>1</v>
      </c>
      <c r="CG14012" t="s">
        <v>141</v>
      </c>
      <c r="CH14012" t="s">
        <v>142</v>
      </c>
      <c r="CI14012">
        <v>0</v>
      </c>
      <c r="CK14012" t="s">
        <v>144</v>
      </c>
      <c r="CL14012" t="s">
        <v>4268</v>
      </c>
      <c r="CM14012" t="s">
        <v>4260</v>
      </c>
      <c r="CN14012" t="s">
        <v>4255</v>
      </c>
      <c r="CO14012" t="s">
        <v>4246</v>
      </c>
      <c r="CP14012" t="s">
        <v>4247</v>
      </c>
      <c r="CQ14012" t="s">
        <v>4261</v>
      </c>
      <c r="CR14012">
        <v>478.12287620450547</v>
      </c>
    </row>
    <row r="14013" spans="1:96" x14ac:dyDescent="0.4">
      <c r="A14013" t="s">
        <v>138</v>
      </c>
      <c r="B14013" t="s">
        <v>2070</v>
      </c>
      <c r="C14013" t="s">
        <v>1848</v>
      </c>
      <c r="D14013">
        <v>43</v>
      </c>
      <c r="E14013" t="s">
        <v>12</v>
      </c>
      <c r="F14013">
        <v>36.697674418604649</v>
      </c>
      <c r="G14013">
        <v>20</v>
      </c>
      <c r="H14013">
        <v>56</v>
      </c>
      <c r="I14013">
        <v>199000000</v>
      </c>
      <c r="J14013">
        <v>4975000</v>
      </c>
      <c r="K14013">
        <v>0.97674418604651159</v>
      </c>
      <c r="L14013">
        <v>0.97674418604651159</v>
      </c>
      <c r="M14013">
        <v>0.32558139534883718</v>
      </c>
      <c r="N14013">
        <v>0.44186046511627908</v>
      </c>
      <c r="O14013">
        <v>0.55813953488372092</v>
      </c>
      <c r="P14013">
        <v>0.2093023255813953</v>
      </c>
      <c r="Q14013">
        <v>0.76744186046511631</v>
      </c>
      <c r="R14013">
        <v>2.3255813953488299E-2</v>
      </c>
      <c r="S14013">
        <v>2.3255813953488299E-2</v>
      </c>
      <c r="T14013">
        <v>2.3255813953488299E-2</v>
      </c>
      <c r="U14013">
        <v>0</v>
      </c>
      <c r="V14013">
        <v>1</v>
      </c>
      <c r="W14013">
        <v>0</v>
      </c>
      <c r="X14013">
        <v>0.1395348837209302</v>
      </c>
      <c r="Y14013">
        <v>6.9767441860465101E-2</v>
      </c>
      <c r="Z14013">
        <v>0.16279069767441859</v>
      </c>
      <c r="AA14013">
        <v>1</v>
      </c>
      <c r="AB14013">
        <v>9.3023255813953404E-2</v>
      </c>
      <c r="AC14013">
        <v>0.83720930232558144</v>
      </c>
      <c r="AD14013">
        <v>2.3255813953488299E-2</v>
      </c>
      <c r="AE14013">
        <v>2.3255813953488299E-2</v>
      </c>
      <c r="AF14013">
        <v>0.16279069767441859</v>
      </c>
      <c r="AG14013">
        <v>2.3255813953488299E-2</v>
      </c>
      <c r="AH14013">
        <v>0.83720930232558133</v>
      </c>
      <c r="AI14013">
        <v>6.9767441860465101E-2</v>
      </c>
      <c r="AJ14013">
        <v>0.65116279069767447</v>
      </c>
      <c r="AK14013">
        <v>2.3255813953488299E-2</v>
      </c>
      <c r="AL14013">
        <v>0</v>
      </c>
      <c r="AM14013">
        <v>2.3255813953488299E-2</v>
      </c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.93023255813953476</v>
      </c>
      <c r="AY14013">
        <v>1</v>
      </c>
      <c r="AZ14013">
        <v>0.2093023255813953</v>
      </c>
      <c r="BA14013">
        <v>0</v>
      </c>
      <c r="BB14013">
        <v>0</v>
      </c>
      <c r="BC14013">
        <v>1</v>
      </c>
      <c r="BD14013">
        <v>9</v>
      </c>
      <c r="BE14013">
        <v>23</v>
      </c>
      <c r="BF14013">
        <v>1</v>
      </c>
      <c r="BG14013">
        <v>9</v>
      </c>
      <c r="BH14013">
        <v>23</v>
      </c>
      <c r="BI14013">
        <v>1</v>
      </c>
      <c r="BJ14013">
        <v>6</v>
      </c>
      <c r="BK14013">
        <v>18</v>
      </c>
      <c r="BL14013">
        <v>0</v>
      </c>
      <c r="BM14013">
        <v>1</v>
      </c>
      <c r="BN14013">
        <v>4</v>
      </c>
      <c r="BO14013">
        <v>3</v>
      </c>
      <c r="BP14013">
        <v>18</v>
      </c>
      <c r="BQ14013">
        <v>46</v>
      </c>
      <c r="BR14013">
        <v>0</v>
      </c>
      <c r="BS14013">
        <v>4</v>
      </c>
      <c r="BT14013">
        <v>8</v>
      </c>
      <c r="BU14013">
        <v>1</v>
      </c>
      <c r="BV14013">
        <v>8</v>
      </c>
      <c r="BW14013">
        <v>17</v>
      </c>
      <c r="BX14013">
        <v>0</v>
      </c>
      <c r="BY14013">
        <v>1</v>
      </c>
      <c r="BZ14013">
        <v>3</v>
      </c>
      <c r="CA14013">
        <v>0</v>
      </c>
      <c r="CB14013">
        <v>0</v>
      </c>
      <c r="CC14013">
        <v>1</v>
      </c>
      <c r="CD14013">
        <v>0</v>
      </c>
      <c r="CE14013">
        <v>0</v>
      </c>
      <c r="CF14013">
        <v>1</v>
      </c>
      <c r="CG14013" t="s">
        <v>141</v>
      </c>
      <c r="CH14013" t="s">
        <v>142</v>
      </c>
      <c r="CI14013">
        <v>0</v>
      </c>
      <c r="CJ14013" t="s">
        <v>4243</v>
      </c>
      <c r="CK14013" t="s">
        <v>4262</v>
      </c>
      <c r="CL14013" t="s">
        <v>4259</v>
      </c>
      <c r="CN14013" t="s">
        <v>4255</v>
      </c>
      <c r="CO14013" t="s">
        <v>4251</v>
      </c>
      <c r="CP14013" t="s">
        <v>4252</v>
      </c>
      <c r="CQ14013" t="s">
        <v>4253</v>
      </c>
      <c r="CR14013">
        <v>482.12287620450547</v>
      </c>
    </row>
    <row r="14014" spans="1:96" x14ac:dyDescent="0.4">
      <c r="A14014" t="s">
        <v>143</v>
      </c>
      <c r="B14014" t="s">
        <v>2070</v>
      </c>
      <c r="C14014" t="s">
        <v>1848</v>
      </c>
      <c r="D14014">
        <v>53</v>
      </c>
      <c r="E14014" t="s">
        <v>11</v>
      </c>
      <c r="F14014">
        <v>39.169811320754732</v>
      </c>
      <c r="G14014">
        <v>20</v>
      </c>
      <c r="H14014">
        <v>56</v>
      </c>
      <c r="I14014">
        <v>269000000</v>
      </c>
      <c r="J14014">
        <v>6725000</v>
      </c>
      <c r="K14014">
        <v>0.94339622641509435</v>
      </c>
      <c r="L14014">
        <v>0.94339622641509435</v>
      </c>
      <c r="M14014">
        <v>0.30188679245283018</v>
      </c>
      <c r="N14014">
        <v>0.45283018867924529</v>
      </c>
      <c r="O14014">
        <v>0.54716981132075471</v>
      </c>
      <c r="P14014">
        <v>0.22641509433962259</v>
      </c>
      <c r="Q14014">
        <v>0.69811320754716977</v>
      </c>
      <c r="R14014">
        <v>7.5471698113207503E-2</v>
      </c>
      <c r="S14014">
        <v>1.8867924528301799E-2</v>
      </c>
      <c r="T14014">
        <v>1.8867924528301799E-2</v>
      </c>
      <c r="U14014">
        <v>0</v>
      </c>
      <c r="V14014">
        <v>1</v>
      </c>
      <c r="W14014">
        <v>0</v>
      </c>
      <c r="X14014">
        <v>0.15094339622641509</v>
      </c>
      <c r="Y14014">
        <v>7.5471698113207503E-2</v>
      </c>
      <c r="Z14014">
        <v>0.16981132075471689</v>
      </c>
      <c r="AA14014">
        <v>1</v>
      </c>
      <c r="AB14014">
        <v>0.1132075471698113</v>
      </c>
      <c r="AC14014">
        <v>0.71698113207547165</v>
      </c>
      <c r="AD14014">
        <v>3.7735849056603703E-2</v>
      </c>
      <c r="AE14014">
        <v>1.8867924528301799E-2</v>
      </c>
      <c r="AF14014">
        <v>0.16981132075471689</v>
      </c>
      <c r="AG14014">
        <v>1.8867924528301799E-2</v>
      </c>
      <c r="AH14014">
        <v>0.84905660377358494</v>
      </c>
      <c r="AI14014">
        <v>9.4339622641509399E-2</v>
      </c>
      <c r="AJ14014">
        <v>0.35849056603773582</v>
      </c>
      <c r="AK14014">
        <v>0</v>
      </c>
      <c r="AL14014">
        <v>0</v>
      </c>
      <c r="AM14014">
        <v>1.8867924528301799E-2</v>
      </c>
      <c r="AN14014">
        <v>1.8867924528301799E-2</v>
      </c>
      <c r="AO14014">
        <v>0</v>
      </c>
      <c r="AP14014">
        <v>0</v>
      </c>
      <c r="AQ14014">
        <v>0</v>
      </c>
      <c r="AR14014">
        <v>0</v>
      </c>
      <c r="AS14014">
        <v>1.8867924528301799E-2</v>
      </c>
      <c r="AT14014">
        <v>0</v>
      </c>
      <c r="AU14014">
        <v>0</v>
      </c>
      <c r="AV14014">
        <v>0</v>
      </c>
      <c r="AW14014">
        <v>0</v>
      </c>
      <c r="AX14014">
        <v>0.8867924528301887</v>
      </c>
      <c r="AY14014">
        <v>1</v>
      </c>
      <c r="AZ14014">
        <v>0.13207547169811321</v>
      </c>
      <c r="BA14014">
        <v>0</v>
      </c>
      <c r="BB14014">
        <v>0</v>
      </c>
      <c r="BC14014">
        <v>1</v>
      </c>
      <c r="BD14014">
        <v>12</v>
      </c>
      <c r="BE14014">
        <v>48</v>
      </c>
      <c r="BF14014">
        <v>1</v>
      </c>
      <c r="BG14014">
        <v>11</v>
      </c>
      <c r="BH14014">
        <v>47</v>
      </c>
      <c r="BI14014">
        <v>1</v>
      </c>
      <c r="BJ14014">
        <v>8</v>
      </c>
      <c r="BK14014">
        <v>36</v>
      </c>
      <c r="BL14014">
        <v>0</v>
      </c>
      <c r="BM14014">
        <v>3</v>
      </c>
      <c r="BN14014">
        <v>7</v>
      </c>
      <c r="BO14014">
        <v>3</v>
      </c>
      <c r="BP14014">
        <v>23</v>
      </c>
      <c r="BQ14014">
        <v>91</v>
      </c>
      <c r="BR14014">
        <v>1</v>
      </c>
      <c r="BS14014">
        <v>5</v>
      </c>
      <c r="BT14014">
        <v>22</v>
      </c>
      <c r="BU14014">
        <v>1</v>
      </c>
      <c r="BV14014">
        <v>10</v>
      </c>
      <c r="BW14014">
        <v>40</v>
      </c>
      <c r="BX14014">
        <v>0</v>
      </c>
      <c r="BY14014">
        <v>2</v>
      </c>
      <c r="BZ14014">
        <v>5</v>
      </c>
      <c r="CA14014">
        <v>0</v>
      </c>
      <c r="CB14014">
        <v>1</v>
      </c>
      <c r="CC14014">
        <v>5</v>
      </c>
      <c r="CD14014">
        <v>0</v>
      </c>
      <c r="CE14014">
        <v>1</v>
      </c>
      <c r="CF14014">
        <v>5</v>
      </c>
      <c r="CG14014" t="s">
        <v>141</v>
      </c>
      <c r="CH14014" t="s">
        <v>142</v>
      </c>
      <c r="CI14014">
        <v>0</v>
      </c>
      <c r="CJ14014" t="s">
        <v>4243</v>
      </c>
      <c r="CK14014" t="s">
        <v>4262</v>
      </c>
      <c r="CL14014" t="s">
        <v>4259</v>
      </c>
      <c r="CN14014" t="s">
        <v>4255</v>
      </c>
      <c r="CO14014" t="s">
        <v>4251</v>
      </c>
      <c r="CP14014" t="s">
        <v>4252</v>
      </c>
      <c r="CQ14014" t="s">
        <v>4253</v>
      </c>
      <c r="CR14014">
        <v>480.12287620450547</v>
      </c>
    </row>
    <row r="14015" spans="1:96" x14ac:dyDescent="0.4">
      <c r="A14015" t="s">
        <v>145</v>
      </c>
      <c r="B14015" t="s">
        <v>2070</v>
      </c>
      <c r="C14015" t="s">
        <v>1848</v>
      </c>
      <c r="D14015">
        <v>24</v>
      </c>
      <c r="E14015" t="s">
        <v>15</v>
      </c>
      <c r="F14015">
        <v>39.833333333333329</v>
      </c>
      <c r="G14015">
        <v>22</v>
      </c>
      <c r="H14015">
        <v>58</v>
      </c>
      <c r="I14015">
        <v>130000000</v>
      </c>
      <c r="J14015">
        <v>3250000</v>
      </c>
      <c r="K14015">
        <v>1</v>
      </c>
      <c r="L14015">
        <v>1</v>
      </c>
      <c r="M14015">
        <v>0.375</v>
      </c>
      <c r="N14015">
        <v>0.45833333333333331</v>
      </c>
      <c r="O14015">
        <v>0.54166666666666674</v>
      </c>
      <c r="P14015">
        <v>0.20833333333333329</v>
      </c>
      <c r="Q14015">
        <v>0.79166666666666663</v>
      </c>
      <c r="R14015">
        <v>0</v>
      </c>
      <c r="S14015">
        <v>4.1666666666666602E-2</v>
      </c>
      <c r="T14015">
        <v>4.1666666666666602E-2</v>
      </c>
      <c r="U14015">
        <v>0</v>
      </c>
      <c r="V14015">
        <v>1</v>
      </c>
      <c r="W14015">
        <v>0</v>
      </c>
      <c r="X14015">
        <v>0.1666666666666666</v>
      </c>
      <c r="Y14015">
        <v>4.1666666666666602E-2</v>
      </c>
      <c r="Z14015">
        <v>0.125</v>
      </c>
      <c r="AA14015">
        <v>1</v>
      </c>
      <c r="AB14015">
        <v>0.20833333333333329</v>
      </c>
      <c r="AC14015">
        <v>0.75</v>
      </c>
      <c r="AD14015">
        <v>4.1666666666666602E-2</v>
      </c>
      <c r="AE14015">
        <v>0</v>
      </c>
      <c r="AF14015">
        <v>0.1666666666666666</v>
      </c>
      <c r="AG14015">
        <v>4.1666666666666602E-2</v>
      </c>
      <c r="AH14015">
        <v>1</v>
      </c>
      <c r="AI14015">
        <v>0</v>
      </c>
      <c r="AJ14015">
        <v>0</v>
      </c>
      <c r="AK14015">
        <v>4.1666666666666602E-2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.70833333333333337</v>
      </c>
      <c r="AY14015">
        <v>1</v>
      </c>
      <c r="AZ14015">
        <v>8.3333333333333301E-2</v>
      </c>
      <c r="BA14015">
        <v>0</v>
      </c>
      <c r="BB14015">
        <v>0</v>
      </c>
      <c r="BC14015">
        <v>2</v>
      </c>
      <c r="BD14015">
        <v>9</v>
      </c>
      <c r="BE14015">
        <v>43</v>
      </c>
      <c r="BF14015">
        <v>2</v>
      </c>
      <c r="BG14015">
        <v>9</v>
      </c>
      <c r="BH14015">
        <v>41</v>
      </c>
      <c r="BI14015">
        <v>1</v>
      </c>
      <c r="BJ14015">
        <v>7</v>
      </c>
      <c r="BK14015">
        <v>30</v>
      </c>
      <c r="BL14015">
        <v>0</v>
      </c>
      <c r="BM14015">
        <v>2</v>
      </c>
      <c r="BN14015">
        <v>12</v>
      </c>
      <c r="BO14015">
        <v>3</v>
      </c>
      <c r="BP14015">
        <v>18</v>
      </c>
      <c r="BQ14015">
        <v>82</v>
      </c>
      <c r="BR14015">
        <v>1</v>
      </c>
      <c r="BS14015">
        <v>4</v>
      </c>
      <c r="BT14015">
        <v>19</v>
      </c>
      <c r="BU14015">
        <v>1</v>
      </c>
      <c r="BV14015">
        <v>5</v>
      </c>
      <c r="BW14015">
        <v>27</v>
      </c>
      <c r="BX14015">
        <v>0</v>
      </c>
      <c r="BY14015">
        <v>2</v>
      </c>
      <c r="BZ14015">
        <v>9</v>
      </c>
      <c r="CA14015">
        <v>0</v>
      </c>
      <c r="CB14015">
        <v>1</v>
      </c>
      <c r="CC14015">
        <v>3</v>
      </c>
      <c r="CD14015">
        <v>0</v>
      </c>
      <c r="CE14015">
        <v>1</v>
      </c>
      <c r="CF14015">
        <v>3</v>
      </c>
      <c r="CG14015" t="s">
        <v>141</v>
      </c>
      <c r="CH14015" t="s">
        <v>142</v>
      </c>
      <c r="CI14015">
        <v>0</v>
      </c>
      <c r="CK14015" t="s">
        <v>4262</v>
      </c>
      <c r="CL14015" t="s">
        <v>4268</v>
      </c>
      <c r="CM14015" t="s">
        <v>4260</v>
      </c>
      <c r="CN14015" t="s">
        <v>4245</v>
      </c>
      <c r="CO14015" t="s">
        <v>4251</v>
      </c>
      <c r="CP14015" t="s">
        <v>4252</v>
      </c>
      <c r="CQ14015" t="s">
        <v>4253</v>
      </c>
      <c r="CR14015">
        <v>487.12287620450547</v>
      </c>
    </row>
    <row r="14016" spans="1:96" x14ac:dyDescent="0.4">
      <c r="A14016" t="s">
        <v>147</v>
      </c>
      <c r="B14016" t="s">
        <v>2070</v>
      </c>
      <c r="C14016" t="s">
        <v>1848</v>
      </c>
      <c r="D14016">
        <v>23</v>
      </c>
      <c r="E14016" t="s">
        <v>15</v>
      </c>
      <c r="F14016">
        <v>39.695652173913039</v>
      </c>
      <c r="G14016">
        <v>22</v>
      </c>
      <c r="H14016">
        <v>58</v>
      </c>
      <c r="I14016">
        <v>45000000</v>
      </c>
      <c r="J14016">
        <v>1125000</v>
      </c>
      <c r="K14016">
        <v>1</v>
      </c>
      <c r="L14016">
        <v>1</v>
      </c>
      <c r="M14016">
        <v>0.43478260869565211</v>
      </c>
      <c r="N14016">
        <v>0.30434782608695649</v>
      </c>
      <c r="O14016">
        <v>0.69565217391304346</v>
      </c>
      <c r="P14016">
        <v>0.13043478260869559</v>
      </c>
      <c r="Q14016">
        <v>0.82608695652173914</v>
      </c>
      <c r="R14016">
        <v>4.3478260869565202E-2</v>
      </c>
      <c r="S14016">
        <v>4.3478260869565202E-2</v>
      </c>
      <c r="T14016">
        <v>4.3478260869565202E-2</v>
      </c>
      <c r="U14016">
        <v>0</v>
      </c>
      <c r="V14016">
        <v>0.82608695652173914</v>
      </c>
      <c r="W14016">
        <v>0</v>
      </c>
      <c r="X14016">
        <v>0.217391304347826</v>
      </c>
      <c r="Y14016">
        <v>4.3478260869565202E-2</v>
      </c>
      <c r="Z14016">
        <v>8.6956521739130405E-2</v>
      </c>
      <c r="AA14016">
        <v>1</v>
      </c>
      <c r="AB14016">
        <v>0.13043478260869559</v>
      </c>
      <c r="AC14016">
        <v>0.82608695652173914</v>
      </c>
      <c r="AD14016">
        <v>0</v>
      </c>
      <c r="AE14016">
        <v>0</v>
      </c>
      <c r="AF14016">
        <v>0.13043478260869559</v>
      </c>
      <c r="AG14016">
        <v>0</v>
      </c>
      <c r="AH14016">
        <v>1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.78260869565217395</v>
      </c>
      <c r="AY14016">
        <v>1</v>
      </c>
      <c r="AZ14016">
        <v>8.6956521739130405E-2</v>
      </c>
      <c r="BA14016">
        <v>0</v>
      </c>
      <c r="BB14016">
        <v>0</v>
      </c>
      <c r="BC14016">
        <v>1</v>
      </c>
      <c r="BD14016">
        <v>6</v>
      </c>
      <c r="BE14016">
        <v>18</v>
      </c>
      <c r="BF14016">
        <v>1</v>
      </c>
      <c r="BG14016">
        <v>6</v>
      </c>
      <c r="BH14016">
        <v>18</v>
      </c>
      <c r="BI14016">
        <v>1</v>
      </c>
      <c r="BJ14016">
        <v>4</v>
      </c>
      <c r="BK14016">
        <v>15</v>
      </c>
      <c r="BL14016">
        <v>0</v>
      </c>
      <c r="BM14016">
        <v>1</v>
      </c>
      <c r="BN14016">
        <v>4</v>
      </c>
      <c r="BO14016">
        <v>2</v>
      </c>
      <c r="BP14016">
        <v>11</v>
      </c>
      <c r="BQ14016">
        <v>36</v>
      </c>
      <c r="BR14016">
        <v>0</v>
      </c>
      <c r="BS14016">
        <v>2</v>
      </c>
      <c r="BT14016">
        <v>7</v>
      </c>
      <c r="BU14016">
        <v>1</v>
      </c>
      <c r="BV14016">
        <v>4</v>
      </c>
      <c r="BW14016">
        <v>12</v>
      </c>
      <c r="BX14016">
        <v>0</v>
      </c>
      <c r="BY14016">
        <v>1</v>
      </c>
      <c r="BZ14016">
        <v>4</v>
      </c>
      <c r="CA14016">
        <v>0</v>
      </c>
      <c r="CB14016">
        <v>0</v>
      </c>
      <c r="CC14016">
        <v>1</v>
      </c>
      <c r="CD14016">
        <v>0</v>
      </c>
      <c r="CE14016">
        <v>0</v>
      </c>
      <c r="CF14016">
        <v>1</v>
      </c>
      <c r="CG14016" t="s">
        <v>141</v>
      </c>
      <c r="CH14016" t="s">
        <v>142</v>
      </c>
      <c r="CI14016">
        <v>0</v>
      </c>
      <c r="CK14016" t="s">
        <v>4248</v>
      </c>
      <c r="CL14016" t="s">
        <v>4268</v>
      </c>
      <c r="CM14016" t="s">
        <v>4260</v>
      </c>
      <c r="CN14016" t="s">
        <v>4245</v>
      </c>
      <c r="CO14016" t="s">
        <v>4246</v>
      </c>
      <c r="CP14016" t="s">
        <v>4247</v>
      </c>
      <c r="CQ14016" t="s">
        <v>4258</v>
      </c>
      <c r="CR14016">
        <v>472.12287620450547</v>
      </c>
    </row>
    <row r="14017" spans="1:96" x14ac:dyDescent="0.4">
      <c r="A14017" t="s">
        <v>148</v>
      </c>
      <c r="B14017" t="s">
        <v>2070</v>
      </c>
      <c r="C14017" t="s">
        <v>1848</v>
      </c>
      <c r="D14017">
        <v>21</v>
      </c>
      <c r="E14017" t="s">
        <v>15</v>
      </c>
      <c r="F14017">
        <v>43.238095238095241</v>
      </c>
      <c r="G14017">
        <v>23</v>
      </c>
      <c r="H14017">
        <v>59</v>
      </c>
      <c r="I14017">
        <v>70000000</v>
      </c>
      <c r="J14017">
        <v>1750000</v>
      </c>
      <c r="K14017">
        <v>0.90476190476190477</v>
      </c>
      <c r="L14017">
        <v>0.90476190476190477</v>
      </c>
      <c r="M14017">
        <v>0.52380952380952384</v>
      </c>
      <c r="N14017">
        <v>0.33333333333333331</v>
      </c>
      <c r="O14017">
        <v>0.66666666666666674</v>
      </c>
      <c r="P14017">
        <v>0.14285714285714279</v>
      </c>
      <c r="Q14017">
        <v>0.76190476190476186</v>
      </c>
      <c r="R14017">
        <v>9.5238095238095205E-2</v>
      </c>
      <c r="S14017">
        <v>4.7619047619047603E-2</v>
      </c>
      <c r="T14017">
        <v>4.7619047619047603E-2</v>
      </c>
      <c r="U14017">
        <v>0</v>
      </c>
      <c r="V14017">
        <v>0</v>
      </c>
      <c r="W14017">
        <v>9.5238095238095205E-2</v>
      </c>
      <c r="X14017">
        <v>0.33333333333333331</v>
      </c>
      <c r="Y14017">
        <v>0.14285714285714279</v>
      </c>
      <c r="Z14017">
        <v>0.238095238095238</v>
      </c>
      <c r="AA14017">
        <v>1</v>
      </c>
      <c r="AB14017">
        <v>4.7619047619047603E-2</v>
      </c>
      <c r="AC14017">
        <v>0.76190476190476186</v>
      </c>
      <c r="AD14017">
        <v>4.7619047619047603E-2</v>
      </c>
      <c r="AE14017">
        <v>0</v>
      </c>
      <c r="AF14017">
        <v>9.5238095238095205E-2</v>
      </c>
      <c r="AG14017">
        <v>0</v>
      </c>
      <c r="AH14017">
        <v>0.80952380952380953</v>
      </c>
      <c r="AI14017">
        <v>9.5238095238095205E-2</v>
      </c>
      <c r="AJ14017">
        <v>0</v>
      </c>
      <c r="AK14017">
        <v>0</v>
      </c>
      <c r="AL14017">
        <v>0</v>
      </c>
      <c r="AM14017">
        <v>4.7619047619047603E-2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.7142857142857143</v>
      </c>
      <c r="AY14017">
        <v>1</v>
      </c>
      <c r="AZ14017">
        <v>0.238095238095238</v>
      </c>
      <c r="BA14017">
        <v>1</v>
      </c>
      <c r="BB14017">
        <v>1</v>
      </c>
      <c r="BC14017">
        <v>1</v>
      </c>
      <c r="BD14017">
        <v>4</v>
      </c>
      <c r="BE14017">
        <v>16</v>
      </c>
      <c r="BF14017">
        <v>1</v>
      </c>
      <c r="BG14017">
        <v>3</v>
      </c>
      <c r="BH14017">
        <v>15</v>
      </c>
      <c r="BI14017">
        <v>1</v>
      </c>
      <c r="BJ14017">
        <v>3</v>
      </c>
      <c r="BK14017">
        <v>12</v>
      </c>
      <c r="BL14017">
        <v>0</v>
      </c>
      <c r="BM14017">
        <v>1</v>
      </c>
      <c r="BN14017">
        <v>6</v>
      </c>
      <c r="BO14017">
        <v>3</v>
      </c>
      <c r="BP14017">
        <v>7</v>
      </c>
      <c r="BQ14017">
        <v>31</v>
      </c>
      <c r="BR14017">
        <v>0</v>
      </c>
      <c r="BS14017">
        <v>1</v>
      </c>
      <c r="BT14017">
        <v>4</v>
      </c>
      <c r="BU14017">
        <v>1</v>
      </c>
      <c r="BV14017">
        <v>1</v>
      </c>
      <c r="BW14017">
        <v>10</v>
      </c>
      <c r="BX14017">
        <v>0</v>
      </c>
      <c r="BY14017">
        <v>1</v>
      </c>
      <c r="BZ14017">
        <v>5</v>
      </c>
      <c r="CA14017">
        <v>0</v>
      </c>
      <c r="CB14017">
        <v>0</v>
      </c>
      <c r="CC14017">
        <v>0</v>
      </c>
      <c r="CD14017">
        <v>0</v>
      </c>
      <c r="CE14017">
        <v>0</v>
      </c>
      <c r="CF14017">
        <v>0</v>
      </c>
      <c r="CG14017" t="s">
        <v>141</v>
      </c>
      <c r="CH14017" t="s">
        <v>142</v>
      </c>
      <c r="CI14017">
        <v>1</v>
      </c>
      <c r="CJ14017" t="s">
        <v>4243</v>
      </c>
      <c r="CK14017" t="s">
        <v>4248</v>
      </c>
      <c r="CL14017" t="s">
        <v>4259</v>
      </c>
      <c r="CM14017" t="s">
        <v>4263</v>
      </c>
      <c r="CN14017" t="s">
        <v>4245</v>
      </c>
      <c r="CO14017" t="s">
        <v>4251</v>
      </c>
      <c r="CP14017" t="s">
        <v>4252</v>
      </c>
      <c r="CQ14017" t="s">
        <v>4258</v>
      </c>
      <c r="CR14017">
        <v>480.12287620450547</v>
      </c>
    </row>
    <row r="14018" spans="1:96" x14ac:dyDescent="0.4">
      <c r="A14018" t="s">
        <v>154</v>
      </c>
      <c r="B14018" t="s">
        <v>2070</v>
      </c>
      <c r="C14018" t="s">
        <v>1848</v>
      </c>
      <c r="D14018">
        <v>18</v>
      </c>
      <c r="E14018" t="s">
        <v>16</v>
      </c>
      <c r="F14018">
        <v>33.722222222222229</v>
      </c>
      <c r="G14018">
        <v>20</v>
      </c>
      <c r="H14018">
        <v>44</v>
      </c>
      <c r="I14018">
        <v>40000000</v>
      </c>
      <c r="J14018">
        <v>1000000</v>
      </c>
      <c r="K14018">
        <v>1</v>
      </c>
      <c r="L14018">
        <v>1</v>
      </c>
      <c r="M14018">
        <v>1</v>
      </c>
      <c r="N14018">
        <v>0.5</v>
      </c>
      <c r="O14018">
        <v>0.5</v>
      </c>
      <c r="P14018">
        <v>0.1111111111111111</v>
      </c>
      <c r="Q14018">
        <v>0.88888888888888884</v>
      </c>
      <c r="R14018">
        <v>0</v>
      </c>
      <c r="S14018">
        <v>5.5555555555555497E-2</v>
      </c>
      <c r="T14018">
        <v>5.5555555555555497E-2</v>
      </c>
      <c r="U14018">
        <v>0</v>
      </c>
      <c r="V14018">
        <v>0</v>
      </c>
      <c r="W14018">
        <v>0</v>
      </c>
      <c r="X14018">
        <v>0.33333333333333331</v>
      </c>
      <c r="Y14018">
        <v>0.1666666666666666</v>
      </c>
      <c r="Z14018">
        <v>0.27777777777777779</v>
      </c>
      <c r="AA14018">
        <v>1</v>
      </c>
      <c r="AB14018">
        <v>5.5555555555555497E-2</v>
      </c>
      <c r="AC14018">
        <v>0.94444444444444442</v>
      </c>
      <c r="AD14018">
        <v>0</v>
      </c>
      <c r="AE14018">
        <v>0</v>
      </c>
      <c r="AF14018">
        <v>0.1111111111111111</v>
      </c>
      <c r="AG14018">
        <v>0</v>
      </c>
      <c r="AH14018">
        <v>0.72222222222222221</v>
      </c>
      <c r="AI14018">
        <v>0.1111111111111111</v>
      </c>
      <c r="AJ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.77777777777777779</v>
      </c>
      <c r="AY14018">
        <v>1</v>
      </c>
      <c r="AZ14018">
        <v>0.1111111111111111</v>
      </c>
      <c r="BA14018">
        <v>0</v>
      </c>
      <c r="BB14018">
        <v>1</v>
      </c>
      <c r="BC14018">
        <v>1</v>
      </c>
      <c r="BD14018">
        <v>6</v>
      </c>
      <c r="BE14018">
        <v>22</v>
      </c>
      <c r="BF14018">
        <v>1</v>
      </c>
      <c r="BG14018">
        <v>6</v>
      </c>
      <c r="BH14018">
        <v>21</v>
      </c>
      <c r="BI14018">
        <v>1</v>
      </c>
      <c r="BJ14018">
        <v>5</v>
      </c>
      <c r="BK14018">
        <v>18</v>
      </c>
      <c r="BL14018">
        <v>0</v>
      </c>
      <c r="BM14018">
        <v>1</v>
      </c>
      <c r="BN14018">
        <v>6</v>
      </c>
      <c r="BO14018">
        <v>1</v>
      </c>
      <c r="BP14018">
        <v>12</v>
      </c>
      <c r="BQ14018">
        <v>41</v>
      </c>
      <c r="BR14018">
        <v>0</v>
      </c>
      <c r="BS14018">
        <v>3</v>
      </c>
      <c r="BT14018">
        <v>7</v>
      </c>
      <c r="BU14018">
        <v>1</v>
      </c>
      <c r="BV14018">
        <v>4</v>
      </c>
      <c r="BW14018">
        <v>13</v>
      </c>
      <c r="BX14018">
        <v>0</v>
      </c>
      <c r="BY14018">
        <v>1</v>
      </c>
      <c r="BZ14018">
        <v>5</v>
      </c>
      <c r="CA14018">
        <v>0</v>
      </c>
      <c r="CB14018">
        <v>1</v>
      </c>
      <c r="CC14018">
        <v>2</v>
      </c>
      <c r="CD14018">
        <v>0</v>
      </c>
      <c r="CE14018">
        <v>1</v>
      </c>
      <c r="CF14018">
        <v>2</v>
      </c>
      <c r="CG14018" t="s">
        <v>141</v>
      </c>
      <c r="CH14018" t="s">
        <v>142</v>
      </c>
      <c r="CI14018">
        <v>1</v>
      </c>
      <c r="CJ14018" t="s">
        <v>4243</v>
      </c>
      <c r="CK14018" t="s">
        <v>4262</v>
      </c>
      <c r="CL14018" t="s">
        <v>4268</v>
      </c>
      <c r="CN14018" t="s">
        <v>4245</v>
      </c>
      <c r="CO14018" t="s">
        <v>4246</v>
      </c>
      <c r="CP14018" t="s">
        <v>4247</v>
      </c>
      <c r="CQ14018" t="s">
        <v>168</v>
      </c>
      <c r="CR14018">
        <v>473.12287620450547</v>
      </c>
    </row>
    <row r="14019" spans="1:96" x14ac:dyDescent="0.4">
      <c r="A14019" t="s">
        <v>159</v>
      </c>
      <c r="B14019" t="s">
        <v>2070</v>
      </c>
      <c r="C14019" t="s">
        <v>1848</v>
      </c>
      <c r="D14019">
        <v>11</v>
      </c>
      <c r="E14019" t="s">
        <v>17</v>
      </c>
      <c r="F14019">
        <v>34.727272727272727</v>
      </c>
      <c r="G14019">
        <v>25</v>
      </c>
      <c r="H14019">
        <v>48</v>
      </c>
      <c r="I14019">
        <v>65000000</v>
      </c>
      <c r="J14019">
        <v>1625000</v>
      </c>
      <c r="K14019">
        <v>1</v>
      </c>
      <c r="L14019">
        <v>1</v>
      </c>
      <c r="M14019">
        <v>1</v>
      </c>
      <c r="N14019">
        <v>0.45454545454545447</v>
      </c>
      <c r="O14019">
        <v>0.54545454545454541</v>
      </c>
      <c r="P14019">
        <v>0.1818181818181818</v>
      </c>
      <c r="Q14019">
        <v>0.81818181818181823</v>
      </c>
      <c r="R14019">
        <v>0</v>
      </c>
      <c r="S14019">
        <v>9.0909090909090898E-2</v>
      </c>
      <c r="T14019">
        <v>9.0909090909090898E-2</v>
      </c>
      <c r="U14019">
        <v>0</v>
      </c>
      <c r="V14019">
        <v>0</v>
      </c>
      <c r="W14019">
        <v>0.36363636363636359</v>
      </c>
      <c r="X14019">
        <v>0</v>
      </c>
      <c r="Y14019">
        <v>0.27272727272727271</v>
      </c>
      <c r="Z14019">
        <v>0.45454545454545447</v>
      </c>
      <c r="AA14019">
        <v>1</v>
      </c>
      <c r="AB14019">
        <v>9.0909090909090898E-2</v>
      </c>
      <c r="AC14019">
        <v>0.54545454545454541</v>
      </c>
      <c r="AD14019">
        <v>0.1818181818181818</v>
      </c>
      <c r="AE14019">
        <v>0</v>
      </c>
      <c r="AF14019">
        <v>0</v>
      </c>
      <c r="AG14019">
        <v>9.0909090909090898E-2</v>
      </c>
      <c r="AH14019">
        <v>0.45454545454545459</v>
      </c>
      <c r="AI14019">
        <v>0.1818181818181818</v>
      </c>
      <c r="AJ14019">
        <v>0</v>
      </c>
      <c r="AK14019">
        <v>9.0909090909090898E-2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.63636363636363635</v>
      </c>
      <c r="AY14019">
        <v>1</v>
      </c>
      <c r="AZ14019">
        <v>0</v>
      </c>
      <c r="BA14019">
        <v>0</v>
      </c>
      <c r="BB14019">
        <v>1</v>
      </c>
      <c r="BC14019">
        <v>1</v>
      </c>
      <c r="BD14019">
        <v>5</v>
      </c>
      <c r="BE14019">
        <v>15</v>
      </c>
      <c r="BF14019">
        <v>1</v>
      </c>
      <c r="BG14019">
        <v>5</v>
      </c>
      <c r="BH14019">
        <v>15</v>
      </c>
      <c r="BI14019">
        <v>1</v>
      </c>
      <c r="BJ14019">
        <v>4</v>
      </c>
      <c r="BK14019">
        <v>12</v>
      </c>
      <c r="BL14019">
        <v>0</v>
      </c>
      <c r="BM14019">
        <v>2</v>
      </c>
      <c r="BN14019">
        <v>4</v>
      </c>
      <c r="BO14019">
        <v>2</v>
      </c>
      <c r="BP14019">
        <v>11</v>
      </c>
      <c r="BQ14019">
        <v>30</v>
      </c>
      <c r="BR14019">
        <v>0</v>
      </c>
      <c r="BS14019">
        <v>2</v>
      </c>
      <c r="BT14019">
        <v>8</v>
      </c>
      <c r="BU14019">
        <v>1</v>
      </c>
      <c r="BV14019">
        <v>4</v>
      </c>
      <c r="BW14019">
        <v>12</v>
      </c>
      <c r="BX14019">
        <v>0</v>
      </c>
      <c r="BY14019">
        <v>0</v>
      </c>
      <c r="BZ14019">
        <v>3</v>
      </c>
      <c r="CA14019">
        <v>1</v>
      </c>
      <c r="CB14019">
        <v>3</v>
      </c>
      <c r="CC14019">
        <v>3</v>
      </c>
      <c r="CD14019">
        <v>1</v>
      </c>
      <c r="CE14019">
        <v>3</v>
      </c>
      <c r="CF14019">
        <v>3</v>
      </c>
      <c r="CG14019" t="s">
        <v>141</v>
      </c>
      <c r="CH14019" t="s">
        <v>142</v>
      </c>
      <c r="CI14019">
        <v>1</v>
      </c>
      <c r="CJ14019" t="s">
        <v>4243</v>
      </c>
      <c r="CK14019" t="s">
        <v>4262</v>
      </c>
      <c r="CM14019" t="s">
        <v>4263</v>
      </c>
      <c r="CN14019" t="s">
        <v>158</v>
      </c>
      <c r="CO14019" t="s">
        <v>4251</v>
      </c>
      <c r="CP14019" t="s">
        <v>4252</v>
      </c>
      <c r="CQ14019" t="s">
        <v>4253</v>
      </c>
      <c r="CR14019">
        <v>492.12287620450547</v>
      </c>
    </row>
    <row r="14020" spans="1:96" x14ac:dyDescent="0.4">
      <c r="A14020" t="s">
        <v>173</v>
      </c>
      <c r="B14020" t="s">
        <v>2071</v>
      </c>
      <c r="C14020" t="s">
        <v>1848</v>
      </c>
      <c r="D14020">
        <v>5</v>
      </c>
      <c r="E14020" t="s">
        <v>22</v>
      </c>
      <c r="F14020">
        <v>38.200000000000003</v>
      </c>
      <c r="G14020">
        <v>37</v>
      </c>
      <c r="H14020">
        <v>39</v>
      </c>
      <c r="I14020">
        <v>40000000</v>
      </c>
      <c r="J14020">
        <v>1000000</v>
      </c>
      <c r="K14020">
        <v>0.8</v>
      </c>
      <c r="L14020">
        <v>0.8</v>
      </c>
      <c r="M14020">
        <v>0.6</v>
      </c>
      <c r="N14020">
        <v>0.4</v>
      </c>
      <c r="O14020">
        <v>0.6</v>
      </c>
      <c r="P14020">
        <v>0.2</v>
      </c>
      <c r="Q14020">
        <v>0.8</v>
      </c>
      <c r="R14020">
        <v>0</v>
      </c>
      <c r="S14020">
        <v>0.2</v>
      </c>
      <c r="T14020">
        <v>0.2</v>
      </c>
      <c r="U14020">
        <v>0</v>
      </c>
      <c r="V14020">
        <v>1</v>
      </c>
      <c r="W14020">
        <v>0</v>
      </c>
      <c r="X14020">
        <v>0</v>
      </c>
      <c r="Y14020">
        <v>0.2</v>
      </c>
      <c r="Z14020">
        <v>0.2</v>
      </c>
      <c r="AA14020">
        <v>1</v>
      </c>
      <c r="AB14020">
        <v>0</v>
      </c>
      <c r="AC14020">
        <v>0.4</v>
      </c>
      <c r="AD14020">
        <v>0.6</v>
      </c>
      <c r="AE14020">
        <v>0</v>
      </c>
      <c r="AF14020">
        <v>0</v>
      </c>
      <c r="AG14020">
        <v>0.2</v>
      </c>
      <c r="AH14020">
        <v>0.4</v>
      </c>
      <c r="AI14020">
        <v>0</v>
      </c>
      <c r="AJ14020">
        <v>0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1</v>
      </c>
      <c r="AY14020">
        <v>1</v>
      </c>
      <c r="AZ14020">
        <v>0</v>
      </c>
      <c r="BA14020">
        <v>0</v>
      </c>
      <c r="BB14020">
        <v>0</v>
      </c>
      <c r="BC14020">
        <v>0</v>
      </c>
      <c r="BD14020">
        <v>2</v>
      </c>
      <c r="BE14020">
        <v>2</v>
      </c>
      <c r="BF14020">
        <v>0</v>
      </c>
      <c r="BG14020">
        <v>2</v>
      </c>
      <c r="BH14020">
        <v>2</v>
      </c>
      <c r="BI14020">
        <v>0</v>
      </c>
      <c r="BJ14020">
        <v>1</v>
      </c>
      <c r="BK14020">
        <v>1</v>
      </c>
      <c r="BL14020">
        <v>0</v>
      </c>
      <c r="BM14020">
        <v>1</v>
      </c>
      <c r="BN14020">
        <v>1</v>
      </c>
      <c r="BO14020">
        <v>0</v>
      </c>
      <c r="BP14020">
        <v>3</v>
      </c>
      <c r="BQ14020">
        <v>3</v>
      </c>
      <c r="BR14020">
        <v>0</v>
      </c>
      <c r="BS14020">
        <v>1</v>
      </c>
      <c r="BT14020">
        <v>1</v>
      </c>
      <c r="BU14020">
        <v>0</v>
      </c>
      <c r="BV14020">
        <v>2</v>
      </c>
      <c r="BW14020">
        <v>2</v>
      </c>
      <c r="BX14020">
        <v>0</v>
      </c>
      <c r="BY14020">
        <v>0</v>
      </c>
      <c r="BZ14020">
        <v>0</v>
      </c>
      <c r="CA14020">
        <v>0</v>
      </c>
      <c r="CB14020">
        <v>2</v>
      </c>
      <c r="CC14020">
        <v>2</v>
      </c>
      <c r="CD14020">
        <v>0</v>
      </c>
      <c r="CE14020">
        <v>2</v>
      </c>
      <c r="CF14020">
        <v>2</v>
      </c>
      <c r="CG14020" t="s">
        <v>141</v>
      </c>
      <c r="CH14020" t="s">
        <v>142</v>
      </c>
      <c r="CI14020">
        <v>0</v>
      </c>
      <c r="CK14020" t="s">
        <v>4262</v>
      </c>
      <c r="CM14020" t="s">
        <v>4264</v>
      </c>
      <c r="CN14020" t="s">
        <v>4255</v>
      </c>
      <c r="CO14020" t="s">
        <v>4246</v>
      </c>
      <c r="CP14020" t="s">
        <v>4247</v>
      </c>
      <c r="CQ14020" t="s">
        <v>4253</v>
      </c>
      <c r="CR14020">
        <v>505.12287620450547</v>
      </c>
    </row>
    <row r="14021" spans="1:96" x14ac:dyDescent="0.4">
      <c r="A14021" t="s">
        <v>143</v>
      </c>
      <c r="B14021" t="s">
        <v>2071</v>
      </c>
      <c r="C14021" t="s">
        <v>1848</v>
      </c>
      <c r="D14021">
        <v>11</v>
      </c>
      <c r="E14021" t="s">
        <v>17</v>
      </c>
      <c r="F14021">
        <v>41.727272727272727</v>
      </c>
      <c r="G14021">
        <v>28</v>
      </c>
      <c r="H14021">
        <v>58</v>
      </c>
      <c r="I14021">
        <v>40000000</v>
      </c>
      <c r="J14021">
        <v>1000000</v>
      </c>
      <c r="K14021">
        <v>0.90909090909090917</v>
      </c>
      <c r="L14021">
        <v>0.90909090909090917</v>
      </c>
      <c r="M14021">
        <v>0.27272727272727271</v>
      </c>
      <c r="N14021">
        <v>0.36363636363636359</v>
      </c>
      <c r="O14021">
        <v>0.63636363636363635</v>
      </c>
      <c r="P14021">
        <v>0.1818181818181818</v>
      </c>
      <c r="Q14021">
        <v>0.72727272727272729</v>
      </c>
      <c r="R14021">
        <v>9.0909090909090898E-2</v>
      </c>
      <c r="S14021">
        <v>9.0909090909090898E-2</v>
      </c>
      <c r="T14021">
        <v>9.0909090909090898E-2</v>
      </c>
      <c r="U14021">
        <v>0</v>
      </c>
      <c r="V14021">
        <v>1</v>
      </c>
      <c r="W14021">
        <v>0</v>
      </c>
      <c r="X14021">
        <v>0</v>
      </c>
      <c r="Y14021">
        <v>9.0909090909090898E-2</v>
      </c>
      <c r="Z14021">
        <v>9.0909090909090898E-2</v>
      </c>
      <c r="AA14021">
        <v>1</v>
      </c>
      <c r="AB14021">
        <v>0</v>
      </c>
      <c r="AC14021">
        <v>0.72727272727272729</v>
      </c>
      <c r="AD14021">
        <v>0.1818181818181818</v>
      </c>
      <c r="AE14021">
        <v>0</v>
      </c>
      <c r="AF14021">
        <v>0.1818181818181818</v>
      </c>
      <c r="AG14021">
        <v>0</v>
      </c>
      <c r="AH14021">
        <v>0.81818181818181812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.63636363636363635</v>
      </c>
      <c r="AY14021">
        <v>1</v>
      </c>
      <c r="AZ14021">
        <v>9.0909090909090898E-2</v>
      </c>
      <c r="BA14021">
        <v>0</v>
      </c>
      <c r="BB14021">
        <v>0</v>
      </c>
      <c r="BC14021">
        <v>0</v>
      </c>
      <c r="BD14021">
        <v>3</v>
      </c>
      <c r="BE14021">
        <v>5</v>
      </c>
      <c r="BF14021">
        <v>0</v>
      </c>
      <c r="BG14021">
        <v>3</v>
      </c>
      <c r="BH14021">
        <v>4</v>
      </c>
      <c r="BI14021">
        <v>0</v>
      </c>
      <c r="BJ14021">
        <v>1</v>
      </c>
      <c r="BK14021">
        <v>2</v>
      </c>
      <c r="BL14021">
        <v>0</v>
      </c>
      <c r="BM14021">
        <v>0</v>
      </c>
      <c r="BN14021">
        <v>0</v>
      </c>
      <c r="BO14021">
        <v>0</v>
      </c>
      <c r="BP14021">
        <v>5</v>
      </c>
      <c r="BQ14021">
        <v>8</v>
      </c>
      <c r="BR14021">
        <v>0</v>
      </c>
      <c r="BS14021">
        <v>1</v>
      </c>
      <c r="BT14021">
        <v>2</v>
      </c>
      <c r="BU14021">
        <v>0</v>
      </c>
      <c r="BV14021">
        <v>2</v>
      </c>
      <c r="BW14021">
        <v>3</v>
      </c>
      <c r="BX14021">
        <v>0</v>
      </c>
      <c r="BY14021">
        <v>0</v>
      </c>
      <c r="BZ14021">
        <v>0</v>
      </c>
      <c r="CA14021">
        <v>0</v>
      </c>
      <c r="CB14021">
        <v>0</v>
      </c>
      <c r="CC14021">
        <v>1</v>
      </c>
      <c r="CD14021">
        <v>0</v>
      </c>
      <c r="CE14021">
        <v>0</v>
      </c>
      <c r="CF14021">
        <v>1</v>
      </c>
      <c r="CG14021" t="s">
        <v>141</v>
      </c>
      <c r="CH14021" t="s">
        <v>142</v>
      </c>
      <c r="CI14021">
        <v>0</v>
      </c>
      <c r="CK14021" t="s">
        <v>4248</v>
      </c>
      <c r="CL14021" t="s">
        <v>4268</v>
      </c>
      <c r="CM14021" t="s">
        <v>4244</v>
      </c>
      <c r="CN14021" t="s">
        <v>158</v>
      </c>
      <c r="CO14021" t="s">
        <v>4246</v>
      </c>
      <c r="CP14021" t="s">
        <v>4247</v>
      </c>
      <c r="CQ14021" t="s">
        <v>4258</v>
      </c>
      <c r="CR14021">
        <v>479.12287620450547</v>
      </c>
    </row>
    <row r="14022" spans="1:96" x14ac:dyDescent="0.4">
      <c r="A14022" t="s">
        <v>145</v>
      </c>
      <c r="B14022" t="s">
        <v>2071</v>
      </c>
      <c r="C14022" t="s">
        <v>1848</v>
      </c>
      <c r="D14022">
        <v>8</v>
      </c>
      <c r="E14022" t="s">
        <v>19</v>
      </c>
      <c r="F14022">
        <v>41.75</v>
      </c>
      <c r="G14022">
        <v>33</v>
      </c>
      <c r="H14022">
        <v>53</v>
      </c>
      <c r="I14022">
        <v>60000000</v>
      </c>
      <c r="J14022">
        <v>1500000</v>
      </c>
      <c r="K14022">
        <v>0.875</v>
      </c>
      <c r="L14022">
        <v>0.875</v>
      </c>
      <c r="M14022">
        <v>0.125</v>
      </c>
      <c r="N14022">
        <v>0.25</v>
      </c>
      <c r="O14022">
        <v>0.75</v>
      </c>
      <c r="P14022">
        <v>0.375</v>
      </c>
      <c r="Q14022">
        <v>0.625</v>
      </c>
      <c r="R14022">
        <v>0</v>
      </c>
      <c r="S14022">
        <v>0.125</v>
      </c>
      <c r="T14022">
        <v>0.125</v>
      </c>
      <c r="U14022">
        <v>0</v>
      </c>
      <c r="V14022">
        <v>0.875</v>
      </c>
      <c r="W14022">
        <v>0</v>
      </c>
      <c r="X14022">
        <v>0</v>
      </c>
      <c r="Y14022">
        <v>0.125</v>
      </c>
      <c r="Z14022">
        <v>0.125</v>
      </c>
      <c r="AA14022">
        <v>1</v>
      </c>
      <c r="AB14022">
        <v>0</v>
      </c>
      <c r="AC14022">
        <v>0.875</v>
      </c>
      <c r="AD14022">
        <v>0.125</v>
      </c>
      <c r="AE14022">
        <v>0</v>
      </c>
      <c r="AF14022">
        <v>0.375</v>
      </c>
      <c r="AG14022">
        <v>0</v>
      </c>
      <c r="AH14022">
        <v>0.875</v>
      </c>
      <c r="AI14022">
        <v>0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.5</v>
      </c>
      <c r="AY14022">
        <v>0</v>
      </c>
      <c r="AZ14022">
        <v>0.25</v>
      </c>
      <c r="BA14022">
        <v>1</v>
      </c>
      <c r="BB14022">
        <v>0</v>
      </c>
      <c r="BC14022">
        <v>1</v>
      </c>
      <c r="BD14022">
        <v>3</v>
      </c>
      <c r="BE14022">
        <v>13</v>
      </c>
      <c r="BF14022">
        <v>1</v>
      </c>
      <c r="BG14022">
        <v>3</v>
      </c>
      <c r="BH14022">
        <v>12</v>
      </c>
      <c r="BI14022">
        <v>1</v>
      </c>
      <c r="BJ14022">
        <v>2</v>
      </c>
      <c r="BK14022">
        <v>7</v>
      </c>
      <c r="BL14022">
        <v>0</v>
      </c>
      <c r="BM14022">
        <v>1</v>
      </c>
      <c r="BN14022">
        <v>2</v>
      </c>
      <c r="BO14022">
        <v>2</v>
      </c>
      <c r="BP14022">
        <v>6</v>
      </c>
      <c r="BQ14022">
        <v>24</v>
      </c>
      <c r="BR14022">
        <v>0</v>
      </c>
      <c r="BS14022">
        <v>1</v>
      </c>
      <c r="BT14022">
        <v>5</v>
      </c>
      <c r="BU14022">
        <v>0</v>
      </c>
      <c r="BV14022">
        <v>1</v>
      </c>
      <c r="BW14022">
        <v>7</v>
      </c>
      <c r="BX14022">
        <v>0</v>
      </c>
      <c r="BY14022">
        <v>0</v>
      </c>
      <c r="BZ14022">
        <v>0</v>
      </c>
      <c r="CA14022">
        <v>0</v>
      </c>
      <c r="CB14022">
        <v>0</v>
      </c>
      <c r="CC14022">
        <v>1</v>
      </c>
      <c r="CD14022">
        <v>0</v>
      </c>
      <c r="CE14022">
        <v>0</v>
      </c>
      <c r="CF14022">
        <v>1</v>
      </c>
      <c r="CG14022" t="s">
        <v>141</v>
      </c>
      <c r="CH14022" t="s">
        <v>142</v>
      </c>
      <c r="CI14022">
        <v>0</v>
      </c>
      <c r="CK14022" t="s">
        <v>4248</v>
      </c>
      <c r="CL14022" t="s">
        <v>4259</v>
      </c>
      <c r="CM14022" t="s">
        <v>4249</v>
      </c>
      <c r="CN14022" t="s">
        <v>168</v>
      </c>
      <c r="CO14022" t="s">
        <v>4246</v>
      </c>
      <c r="CP14022" t="s">
        <v>4247</v>
      </c>
      <c r="CQ14022" t="s">
        <v>4258</v>
      </c>
      <c r="CR14022">
        <v>489.12287620450547</v>
      </c>
    </row>
    <row r="14023" spans="1:96" x14ac:dyDescent="0.4">
      <c r="A14023" t="s">
        <v>147</v>
      </c>
      <c r="B14023" t="s">
        <v>2071</v>
      </c>
      <c r="C14023" t="s">
        <v>1848</v>
      </c>
      <c r="D14023">
        <v>6</v>
      </c>
      <c r="E14023" t="s">
        <v>21</v>
      </c>
      <c r="F14023">
        <v>45.5</v>
      </c>
      <c r="G14023">
        <v>34</v>
      </c>
      <c r="H14023">
        <v>56</v>
      </c>
      <c r="I14023">
        <v>0</v>
      </c>
      <c r="J14023">
        <v>0</v>
      </c>
      <c r="K14023">
        <v>1</v>
      </c>
      <c r="L14023">
        <v>1</v>
      </c>
      <c r="M14023">
        <v>0.33333333333333331</v>
      </c>
      <c r="N14023">
        <v>0.33333333333333331</v>
      </c>
      <c r="O14023">
        <v>0.66666666666666674</v>
      </c>
      <c r="P14023">
        <v>0</v>
      </c>
      <c r="Q14023">
        <v>1</v>
      </c>
      <c r="R14023">
        <v>0</v>
      </c>
      <c r="S14023">
        <v>0.1666666666666666</v>
      </c>
      <c r="T14023">
        <v>0.1666666666666666</v>
      </c>
      <c r="U14023">
        <v>0</v>
      </c>
      <c r="V14023">
        <v>0.5</v>
      </c>
      <c r="W14023">
        <v>0</v>
      </c>
      <c r="X14023">
        <v>0.1666666666666666</v>
      </c>
      <c r="Y14023">
        <v>0.5</v>
      </c>
      <c r="Z14023">
        <v>0.5</v>
      </c>
      <c r="AA14023">
        <v>1</v>
      </c>
      <c r="AB14023">
        <v>0</v>
      </c>
      <c r="AC14023">
        <v>1</v>
      </c>
      <c r="AD14023">
        <v>0</v>
      </c>
      <c r="AE14023">
        <v>0</v>
      </c>
      <c r="AF14023">
        <v>0</v>
      </c>
      <c r="AG14023">
        <v>0</v>
      </c>
      <c r="AH14023">
        <v>0.83333333333333337</v>
      </c>
      <c r="AI14023">
        <v>0.33333333333333331</v>
      </c>
      <c r="AJ14023">
        <v>0.1666666666666666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.66666666666666663</v>
      </c>
      <c r="AY14023">
        <v>1</v>
      </c>
      <c r="AZ14023">
        <v>0.1666666666666666</v>
      </c>
      <c r="BA14023">
        <v>0</v>
      </c>
      <c r="BB14023">
        <v>0</v>
      </c>
      <c r="BC14023">
        <v>0</v>
      </c>
      <c r="BD14023">
        <v>1</v>
      </c>
      <c r="BE14023">
        <v>3</v>
      </c>
      <c r="BF14023">
        <v>0</v>
      </c>
      <c r="BG14023">
        <v>1</v>
      </c>
      <c r="BH14023">
        <v>3</v>
      </c>
      <c r="BI14023">
        <v>0</v>
      </c>
      <c r="BJ14023">
        <v>1</v>
      </c>
      <c r="BK14023">
        <v>3</v>
      </c>
      <c r="BL14023">
        <v>0</v>
      </c>
      <c r="BM14023">
        <v>0</v>
      </c>
      <c r="BN14023">
        <v>0</v>
      </c>
      <c r="BO14023">
        <v>0</v>
      </c>
      <c r="BP14023">
        <v>3</v>
      </c>
      <c r="BQ14023">
        <v>5</v>
      </c>
      <c r="BR14023">
        <v>0</v>
      </c>
      <c r="BS14023">
        <v>1</v>
      </c>
      <c r="BT14023">
        <v>2</v>
      </c>
      <c r="BU14023">
        <v>0</v>
      </c>
      <c r="BV14023">
        <v>1</v>
      </c>
      <c r="BW14023">
        <v>2</v>
      </c>
      <c r="BX14023">
        <v>0</v>
      </c>
      <c r="BY14023">
        <v>1</v>
      </c>
      <c r="BZ14023">
        <v>1</v>
      </c>
      <c r="CA14023">
        <v>0</v>
      </c>
      <c r="CB14023">
        <v>0</v>
      </c>
      <c r="CC14023">
        <v>0</v>
      </c>
      <c r="CD14023">
        <v>0</v>
      </c>
      <c r="CE14023">
        <v>0</v>
      </c>
      <c r="CF14023">
        <v>0</v>
      </c>
      <c r="CG14023" t="s">
        <v>141</v>
      </c>
      <c r="CH14023" t="s">
        <v>142</v>
      </c>
      <c r="CI14023">
        <v>0</v>
      </c>
      <c r="CJ14023" t="s">
        <v>4243</v>
      </c>
      <c r="CK14023" t="s">
        <v>4248</v>
      </c>
      <c r="CL14023" t="s">
        <v>4259</v>
      </c>
      <c r="CM14023" t="s">
        <v>4249</v>
      </c>
      <c r="CN14023" t="s">
        <v>158</v>
      </c>
      <c r="CQ14023" t="s">
        <v>4258</v>
      </c>
      <c r="CR14023">
        <v>481.12287620450547</v>
      </c>
    </row>
    <row r="14024" spans="1:96" x14ac:dyDescent="0.4">
      <c r="A14024" t="s">
        <v>148</v>
      </c>
      <c r="B14024" t="s">
        <v>2071</v>
      </c>
      <c r="C14024" t="s">
        <v>1848</v>
      </c>
      <c r="D14024">
        <v>1</v>
      </c>
      <c r="E14024" t="s">
        <v>25</v>
      </c>
      <c r="F14024">
        <v>58</v>
      </c>
      <c r="G14024">
        <v>58</v>
      </c>
      <c r="H14024">
        <v>58</v>
      </c>
      <c r="I14024">
        <v>0</v>
      </c>
      <c r="J14024">
        <v>0</v>
      </c>
      <c r="K14024">
        <v>1</v>
      </c>
      <c r="L14024">
        <v>1</v>
      </c>
      <c r="M14024">
        <v>1</v>
      </c>
      <c r="N14024">
        <v>1</v>
      </c>
      <c r="O14024">
        <v>0</v>
      </c>
      <c r="P14024">
        <v>0</v>
      </c>
      <c r="Q14024">
        <v>1</v>
      </c>
      <c r="R14024">
        <v>0</v>
      </c>
      <c r="S14024">
        <v>1</v>
      </c>
      <c r="T14024">
        <v>1</v>
      </c>
      <c r="U14024">
        <v>0</v>
      </c>
      <c r="V14024">
        <v>0</v>
      </c>
      <c r="W14024">
        <v>0</v>
      </c>
      <c r="X14024">
        <v>0</v>
      </c>
      <c r="Y14024">
        <v>1</v>
      </c>
      <c r="Z14024">
        <v>1</v>
      </c>
      <c r="AA14024">
        <v>1</v>
      </c>
      <c r="AB14024">
        <v>0</v>
      </c>
      <c r="AC14024">
        <v>1</v>
      </c>
      <c r="AD14024">
        <v>0</v>
      </c>
      <c r="AE14024">
        <v>0</v>
      </c>
      <c r="AF14024">
        <v>0</v>
      </c>
      <c r="AG14024">
        <v>0</v>
      </c>
      <c r="AH14024">
        <v>1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1</v>
      </c>
      <c r="AY14024">
        <v>1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5</v>
      </c>
      <c r="BF14024">
        <v>0</v>
      </c>
      <c r="BG14024">
        <v>0</v>
      </c>
      <c r="BH14024">
        <v>5</v>
      </c>
      <c r="BI14024">
        <v>0</v>
      </c>
      <c r="BJ14024">
        <v>0</v>
      </c>
      <c r="BK14024">
        <v>5</v>
      </c>
      <c r="BL14024">
        <v>0</v>
      </c>
      <c r="BM14024">
        <v>0</v>
      </c>
      <c r="BN14024">
        <v>1</v>
      </c>
      <c r="BO14024">
        <v>0</v>
      </c>
      <c r="BP14024">
        <v>0</v>
      </c>
      <c r="BQ14024">
        <v>10</v>
      </c>
      <c r="BR14024">
        <v>0</v>
      </c>
      <c r="BS14024">
        <v>0</v>
      </c>
      <c r="BT14024">
        <v>1</v>
      </c>
      <c r="BU14024">
        <v>0</v>
      </c>
      <c r="BV14024">
        <v>0</v>
      </c>
      <c r="BW14024">
        <v>4</v>
      </c>
      <c r="BX14024">
        <v>0</v>
      </c>
      <c r="BY14024">
        <v>0</v>
      </c>
      <c r="BZ14024">
        <v>1</v>
      </c>
      <c r="CA14024">
        <v>0</v>
      </c>
      <c r="CB14024">
        <v>0</v>
      </c>
      <c r="CC14024">
        <v>0</v>
      </c>
      <c r="CD14024">
        <v>0</v>
      </c>
      <c r="CE14024">
        <v>0</v>
      </c>
      <c r="CF14024">
        <v>0</v>
      </c>
      <c r="CG14024" t="s">
        <v>141</v>
      </c>
      <c r="CH14024" t="s">
        <v>142</v>
      </c>
      <c r="CI14024">
        <v>0</v>
      </c>
      <c r="CK14024" t="s">
        <v>146</v>
      </c>
      <c r="CM14024" t="s">
        <v>4264</v>
      </c>
      <c r="CN14024" t="s">
        <v>4255</v>
      </c>
      <c r="CR14024">
        <v>498.12287620450547</v>
      </c>
    </row>
    <row r="14025" spans="1:96" x14ac:dyDescent="0.4">
      <c r="A14025" t="s">
        <v>154</v>
      </c>
      <c r="B14025" t="s">
        <v>2071</v>
      </c>
      <c r="C14025" t="s">
        <v>1848</v>
      </c>
      <c r="D14025">
        <v>5</v>
      </c>
      <c r="E14025" t="s">
        <v>22</v>
      </c>
      <c r="F14025">
        <v>40</v>
      </c>
      <c r="G14025">
        <v>30</v>
      </c>
      <c r="H14025">
        <v>60</v>
      </c>
      <c r="I14025">
        <v>20000000</v>
      </c>
      <c r="J14025">
        <v>500000</v>
      </c>
      <c r="K14025">
        <v>1</v>
      </c>
      <c r="L14025">
        <v>1</v>
      </c>
      <c r="M14025">
        <v>1</v>
      </c>
      <c r="N14025">
        <v>0.6</v>
      </c>
      <c r="O14025">
        <v>0.4</v>
      </c>
      <c r="P14025">
        <v>0.2</v>
      </c>
      <c r="Q14025">
        <v>0.8</v>
      </c>
      <c r="R14025">
        <v>0</v>
      </c>
      <c r="S14025">
        <v>0.2</v>
      </c>
      <c r="T14025">
        <v>0.2</v>
      </c>
      <c r="U14025">
        <v>0</v>
      </c>
      <c r="V14025">
        <v>0</v>
      </c>
      <c r="W14025">
        <v>0</v>
      </c>
      <c r="X14025">
        <v>0.2</v>
      </c>
      <c r="Y14025">
        <v>0.2</v>
      </c>
      <c r="Z14025">
        <v>0.2</v>
      </c>
      <c r="AA14025">
        <v>1</v>
      </c>
      <c r="AB14025">
        <v>0</v>
      </c>
      <c r="AC14025">
        <v>1</v>
      </c>
      <c r="AD14025">
        <v>0</v>
      </c>
      <c r="AE14025">
        <v>0</v>
      </c>
      <c r="AF14025">
        <v>0.2</v>
      </c>
      <c r="AG14025">
        <v>0</v>
      </c>
      <c r="AH14025">
        <v>0.8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.4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1</v>
      </c>
      <c r="BE14025">
        <v>3</v>
      </c>
      <c r="BF14025">
        <v>0</v>
      </c>
      <c r="BG14025">
        <v>1</v>
      </c>
      <c r="BH14025">
        <v>3</v>
      </c>
      <c r="BI14025">
        <v>0</v>
      </c>
      <c r="BJ14025">
        <v>1</v>
      </c>
      <c r="BK14025">
        <v>2</v>
      </c>
      <c r="BL14025">
        <v>0</v>
      </c>
      <c r="BM14025">
        <v>0</v>
      </c>
      <c r="BN14025">
        <v>1</v>
      </c>
      <c r="BO14025">
        <v>0</v>
      </c>
      <c r="BP14025">
        <v>2</v>
      </c>
      <c r="BQ14025">
        <v>5</v>
      </c>
      <c r="BR14025">
        <v>0</v>
      </c>
      <c r="BS14025">
        <v>1</v>
      </c>
      <c r="BT14025">
        <v>2</v>
      </c>
      <c r="BU14025">
        <v>0</v>
      </c>
      <c r="BV14025">
        <v>0</v>
      </c>
      <c r="BW14025">
        <v>0</v>
      </c>
      <c r="BX14025">
        <v>0</v>
      </c>
      <c r="BY14025">
        <v>0</v>
      </c>
      <c r="BZ14025">
        <v>1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 t="s">
        <v>141</v>
      </c>
      <c r="CH14025" t="s">
        <v>142</v>
      </c>
      <c r="CI14025">
        <v>0</v>
      </c>
      <c r="CK14025" t="s">
        <v>158</v>
      </c>
      <c r="CM14025" t="s">
        <v>4249</v>
      </c>
      <c r="CN14025" t="s">
        <v>168</v>
      </c>
      <c r="CO14025" t="s">
        <v>4256</v>
      </c>
      <c r="CP14025" t="s">
        <v>4257</v>
      </c>
      <c r="CQ14025" t="s">
        <v>168</v>
      </c>
      <c r="CR14025">
        <v>498.12287620450547</v>
      </c>
    </row>
    <row r="14026" spans="1:96" x14ac:dyDescent="0.4">
      <c r="A14026" t="s">
        <v>159</v>
      </c>
      <c r="B14026" t="s">
        <v>2071</v>
      </c>
      <c r="C14026" t="s">
        <v>1848</v>
      </c>
      <c r="D14026">
        <v>4</v>
      </c>
      <c r="E14026" t="s">
        <v>23</v>
      </c>
      <c r="F14026">
        <v>43.75</v>
      </c>
      <c r="G14026">
        <v>21</v>
      </c>
      <c r="H14026">
        <v>60</v>
      </c>
      <c r="I14026">
        <v>0</v>
      </c>
      <c r="J14026">
        <v>0</v>
      </c>
      <c r="K14026">
        <v>1</v>
      </c>
      <c r="L14026">
        <v>1</v>
      </c>
      <c r="M14026">
        <v>1</v>
      </c>
      <c r="N14026">
        <v>0.5</v>
      </c>
      <c r="O14026">
        <v>0.5</v>
      </c>
      <c r="P14026">
        <v>0</v>
      </c>
      <c r="Q14026">
        <v>1</v>
      </c>
      <c r="R14026">
        <v>0</v>
      </c>
      <c r="S14026">
        <v>0.25</v>
      </c>
      <c r="T14026">
        <v>0.25</v>
      </c>
      <c r="U14026">
        <v>0</v>
      </c>
      <c r="V14026">
        <v>0</v>
      </c>
      <c r="W14026">
        <v>0</v>
      </c>
      <c r="X14026">
        <v>0.25</v>
      </c>
      <c r="Y14026">
        <v>0.25</v>
      </c>
      <c r="Z14026">
        <v>0.25</v>
      </c>
      <c r="AA14026">
        <v>1</v>
      </c>
      <c r="AB14026">
        <v>0.25</v>
      </c>
      <c r="AC14026">
        <v>0.75</v>
      </c>
      <c r="AD14026">
        <v>0</v>
      </c>
      <c r="AE14026">
        <v>0</v>
      </c>
      <c r="AF14026">
        <v>0</v>
      </c>
      <c r="AG14026">
        <v>0</v>
      </c>
      <c r="AH14026">
        <v>1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.5</v>
      </c>
      <c r="AY14026">
        <v>0</v>
      </c>
      <c r="AZ14026">
        <v>0</v>
      </c>
      <c r="BA14026">
        <v>0</v>
      </c>
      <c r="BB14026">
        <v>0</v>
      </c>
      <c r="BC14026">
        <v>1</v>
      </c>
      <c r="BD14026">
        <v>2</v>
      </c>
      <c r="BE14026">
        <v>4</v>
      </c>
      <c r="BF14026">
        <v>1</v>
      </c>
      <c r="BG14026">
        <v>2</v>
      </c>
      <c r="BH14026">
        <v>4</v>
      </c>
      <c r="BI14026">
        <v>1</v>
      </c>
      <c r="BJ14026">
        <v>2</v>
      </c>
      <c r="BK14026">
        <v>4</v>
      </c>
      <c r="BL14026">
        <v>0</v>
      </c>
      <c r="BM14026">
        <v>0</v>
      </c>
      <c r="BN14026">
        <v>1</v>
      </c>
      <c r="BO14026">
        <v>1</v>
      </c>
      <c r="BP14026">
        <v>3</v>
      </c>
      <c r="BQ14026">
        <v>8</v>
      </c>
      <c r="BR14026">
        <v>0</v>
      </c>
      <c r="BS14026">
        <v>1</v>
      </c>
      <c r="BT14026">
        <v>2</v>
      </c>
      <c r="BU14026">
        <v>0</v>
      </c>
      <c r="BV14026">
        <v>1</v>
      </c>
      <c r="BW14026">
        <v>1</v>
      </c>
      <c r="BX14026">
        <v>0</v>
      </c>
      <c r="BY14026">
        <v>0</v>
      </c>
      <c r="BZ14026">
        <v>0</v>
      </c>
      <c r="CA14026">
        <v>0</v>
      </c>
      <c r="CB14026">
        <v>0</v>
      </c>
      <c r="CC14026">
        <v>0</v>
      </c>
      <c r="CD14026">
        <v>0</v>
      </c>
      <c r="CE14026">
        <v>0</v>
      </c>
      <c r="CF14026">
        <v>0</v>
      </c>
      <c r="CG14026" t="s">
        <v>141</v>
      </c>
      <c r="CH14026" t="s">
        <v>142</v>
      </c>
      <c r="CI14026">
        <v>0</v>
      </c>
      <c r="CK14026" t="s">
        <v>4262</v>
      </c>
      <c r="CM14026" t="s">
        <v>4260</v>
      </c>
      <c r="CN14026" t="s">
        <v>168</v>
      </c>
      <c r="CQ14026" t="s">
        <v>168</v>
      </c>
      <c r="CR14026">
        <v>490.12287620450547</v>
      </c>
    </row>
    <row r="14027" spans="1:96" x14ac:dyDescent="0.4">
      <c r="A14027" t="s">
        <v>149</v>
      </c>
      <c r="B14027" t="s">
        <v>2072</v>
      </c>
      <c r="C14027" t="s">
        <v>1848</v>
      </c>
      <c r="D14027">
        <v>3</v>
      </c>
      <c r="E14027" t="s">
        <v>24</v>
      </c>
      <c r="F14027">
        <v>34.333333333333343</v>
      </c>
      <c r="G14027">
        <v>30</v>
      </c>
      <c r="H14027">
        <v>38</v>
      </c>
      <c r="I14027">
        <v>40000000</v>
      </c>
      <c r="J14027">
        <v>1000000</v>
      </c>
      <c r="K14027">
        <v>1</v>
      </c>
      <c r="L14027">
        <v>1</v>
      </c>
      <c r="M14027">
        <v>1</v>
      </c>
      <c r="N14027">
        <v>0.66666666666666663</v>
      </c>
      <c r="O14027">
        <v>0.33333333333333331</v>
      </c>
      <c r="P14027">
        <v>0.66666666666666663</v>
      </c>
      <c r="Q14027">
        <v>0</v>
      </c>
      <c r="R14027">
        <v>0.33333333333333331</v>
      </c>
      <c r="S14027">
        <v>0.33333333333333331</v>
      </c>
      <c r="T14027">
        <v>0.33333333333333331</v>
      </c>
      <c r="U14027">
        <v>0</v>
      </c>
      <c r="V14027">
        <v>0.66666666666666663</v>
      </c>
      <c r="W14027">
        <v>0</v>
      </c>
      <c r="X14027">
        <v>0.66666666666666663</v>
      </c>
      <c r="Y14027">
        <v>0.33333333333333331</v>
      </c>
      <c r="Z14027">
        <v>0.33333333333333331</v>
      </c>
      <c r="AA14027">
        <v>1</v>
      </c>
      <c r="AB14027">
        <v>0</v>
      </c>
      <c r="AC14027">
        <v>0.66666666666666663</v>
      </c>
      <c r="AD14027">
        <v>0</v>
      </c>
      <c r="AE14027">
        <v>0</v>
      </c>
      <c r="AF14027">
        <v>0.66666666666666663</v>
      </c>
      <c r="AG14027">
        <v>0</v>
      </c>
      <c r="AH14027">
        <v>1</v>
      </c>
      <c r="AI14027">
        <v>0</v>
      </c>
      <c r="AJ14027">
        <v>1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.66666666666666663</v>
      </c>
      <c r="AY14027">
        <v>1</v>
      </c>
      <c r="AZ14027">
        <v>0.33333333333333331</v>
      </c>
      <c r="BA14027">
        <v>1</v>
      </c>
      <c r="BB14027">
        <v>0</v>
      </c>
      <c r="BC14027">
        <v>1</v>
      </c>
      <c r="BD14027">
        <v>1</v>
      </c>
      <c r="BE14027">
        <v>2</v>
      </c>
      <c r="BF14027">
        <v>1</v>
      </c>
      <c r="BG14027">
        <v>1</v>
      </c>
      <c r="BH14027">
        <v>2</v>
      </c>
      <c r="BI14027">
        <v>0</v>
      </c>
      <c r="BJ14027">
        <v>0</v>
      </c>
      <c r="BK14027">
        <v>1</v>
      </c>
      <c r="BL14027">
        <v>0</v>
      </c>
      <c r="BM14027">
        <v>0</v>
      </c>
      <c r="BN14027">
        <v>1</v>
      </c>
      <c r="BO14027">
        <v>1</v>
      </c>
      <c r="BP14027">
        <v>1</v>
      </c>
      <c r="BQ14027">
        <v>3</v>
      </c>
      <c r="BR14027">
        <v>1</v>
      </c>
      <c r="BS14027">
        <v>1</v>
      </c>
      <c r="BT14027">
        <v>1</v>
      </c>
      <c r="BU14027">
        <v>1</v>
      </c>
      <c r="BV14027">
        <v>1</v>
      </c>
      <c r="BW14027">
        <v>2</v>
      </c>
      <c r="BX14027">
        <v>1</v>
      </c>
      <c r="BY14027">
        <v>1</v>
      </c>
      <c r="BZ14027">
        <v>1</v>
      </c>
      <c r="CA14027">
        <v>0</v>
      </c>
      <c r="CB14027">
        <v>0</v>
      </c>
      <c r="CC14027">
        <v>1</v>
      </c>
      <c r="CD14027">
        <v>0</v>
      </c>
      <c r="CE14027">
        <v>0</v>
      </c>
      <c r="CF14027">
        <v>1</v>
      </c>
      <c r="CG14027" t="s">
        <v>141</v>
      </c>
      <c r="CH14027" t="s">
        <v>142</v>
      </c>
      <c r="CI14027">
        <v>0</v>
      </c>
      <c r="CK14027" t="s">
        <v>158</v>
      </c>
      <c r="CL14027" t="s">
        <v>4254</v>
      </c>
      <c r="CM14027" t="s">
        <v>4249</v>
      </c>
      <c r="CN14027" t="s">
        <v>158</v>
      </c>
      <c r="CO14027" t="s">
        <v>4246</v>
      </c>
      <c r="CP14027" t="s">
        <v>4247</v>
      </c>
      <c r="CQ14027" t="s">
        <v>4250</v>
      </c>
      <c r="CR14027">
        <v>496.12287620450547</v>
      </c>
    </row>
    <row r="14028" spans="1:96" x14ac:dyDescent="0.4">
      <c r="A14028" t="s">
        <v>173</v>
      </c>
      <c r="B14028" t="s">
        <v>2072</v>
      </c>
      <c r="C14028" t="s">
        <v>1848</v>
      </c>
      <c r="D14028">
        <v>1</v>
      </c>
      <c r="E14028" t="s">
        <v>25</v>
      </c>
      <c r="F14028">
        <v>28</v>
      </c>
      <c r="G14028">
        <v>28</v>
      </c>
      <c r="H14028">
        <v>28</v>
      </c>
      <c r="I14028">
        <v>20000000</v>
      </c>
      <c r="J14028">
        <v>500000</v>
      </c>
      <c r="K14028">
        <v>1</v>
      </c>
      <c r="L14028">
        <v>1</v>
      </c>
      <c r="M14028">
        <v>1</v>
      </c>
      <c r="N14028">
        <v>0</v>
      </c>
      <c r="O14028">
        <v>1</v>
      </c>
      <c r="P14028">
        <v>1</v>
      </c>
      <c r="Q14028">
        <v>0</v>
      </c>
      <c r="R14028">
        <v>0</v>
      </c>
      <c r="S14028">
        <v>1</v>
      </c>
      <c r="T14028">
        <v>1</v>
      </c>
      <c r="U14028">
        <v>0</v>
      </c>
      <c r="V14028">
        <v>1</v>
      </c>
      <c r="W14028">
        <v>0</v>
      </c>
      <c r="X14028">
        <v>0</v>
      </c>
      <c r="Y14028">
        <v>1</v>
      </c>
      <c r="Z14028">
        <v>1</v>
      </c>
      <c r="AA14028">
        <v>1</v>
      </c>
      <c r="AB14028">
        <v>0</v>
      </c>
      <c r="AC14028">
        <v>1</v>
      </c>
      <c r="AD14028">
        <v>0</v>
      </c>
      <c r="AE14028">
        <v>0</v>
      </c>
      <c r="AF14028">
        <v>1</v>
      </c>
      <c r="AG14028">
        <v>0</v>
      </c>
      <c r="AH14028">
        <v>1</v>
      </c>
      <c r="AI14028">
        <v>0</v>
      </c>
      <c r="AJ14028">
        <v>1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1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1</v>
      </c>
      <c r="AY14028">
        <v>1</v>
      </c>
      <c r="AZ14028">
        <v>0</v>
      </c>
      <c r="BA14028">
        <v>0</v>
      </c>
      <c r="BB14028">
        <v>0</v>
      </c>
      <c r="BC14028">
        <v>0</v>
      </c>
      <c r="BD14028">
        <v>2</v>
      </c>
      <c r="BE14028">
        <v>3</v>
      </c>
      <c r="BF14028">
        <v>0</v>
      </c>
      <c r="BG14028">
        <v>2</v>
      </c>
      <c r="BH14028">
        <v>3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4</v>
      </c>
      <c r="BQ14028">
        <v>6</v>
      </c>
      <c r="BR14028">
        <v>0</v>
      </c>
      <c r="BS14028">
        <v>1</v>
      </c>
      <c r="BT14028">
        <v>2</v>
      </c>
      <c r="BU14028">
        <v>0</v>
      </c>
      <c r="BV14028">
        <v>1</v>
      </c>
      <c r="BW14028">
        <v>2</v>
      </c>
      <c r="BX14028">
        <v>0</v>
      </c>
      <c r="BY14028">
        <v>1</v>
      </c>
      <c r="BZ14028">
        <v>2</v>
      </c>
      <c r="CA14028">
        <v>0</v>
      </c>
      <c r="CB14028">
        <v>0</v>
      </c>
      <c r="CC14028">
        <v>0</v>
      </c>
      <c r="CD14028">
        <v>0</v>
      </c>
      <c r="CE14028">
        <v>0</v>
      </c>
      <c r="CF14028">
        <v>0</v>
      </c>
      <c r="CG14028" t="s">
        <v>141</v>
      </c>
      <c r="CH14028" t="s">
        <v>142</v>
      </c>
      <c r="CI14028">
        <v>0</v>
      </c>
      <c r="CM14028" t="s">
        <v>4244</v>
      </c>
      <c r="CN14028" t="s">
        <v>4255</v>
      </c>
      <c r="CO14028" t="s">
        <v>4256</v>
      </c>
      <c r="CP14028" t="s">
        <v>4257</v>
      </c>
      <c r="CQ14028" t="s">
        <v>4261</v>
      </c>
      <c r="CR14028">
        <v>486.12287620450547</v>
      </c>
    </row>
    <row r="14029" spans="1:96" x14ac:dyDescent="0.4">
      <c r="A14029" t="s">
        <v>138</v>
      </c>
      <c r="B14029" t="s">
        <v>2072</v>
      </c>
      <c r="C14029" t="s">
        <v>1848</v>
      </c>
      <c r="D14029">
        <v>7</v>
      </c>
      <c r="E14029" t="s">
        <v>20</v>
      </c>
      <c r="F14029">
        <v>34.285714285714278</v>
      </c>
      <c r="G14029">
        <v>20</v>
      </c>
      <c r="H14029">
        <v>43</v>
      </c>
      <c r="I14029">
        <v>50000000</v>
      </c>
      <c r="J14029">
        <v>1250000</v>
      </c>
      <c r="K14029">
        <v>1</v>
      </c>
      <c r="L14029">
        <v>1</v>
      </c>
      <c r="M14029">
        <v>0.7142857142857143</v>
      </c>
      <c r="N14029">
        <v>0.5714285714285714</v>
      </c>
      <c r="O14029">
        <v>0.4285714285714286</v>
      </c>
      <c r="P14029">
        <v>0.2857142857142857</v>
      </c>
      <c r="Q14029">
        <v>0.7142857142857143</v>
      </c>
      <c r="R14029">
        <v>0</v>
      </c>
      <c r="S14029">
        <v>0.14285714285714279</v>
      </c>
      <c r="T14029">
        <v>0.14285714285714279</v>
      </c>
      <c r="U14029">
        <v>0</v>
      </c>
      <c r="V14029">
        <v>1</v>
      </c>
      <c r="W14029">
        <v>0</v>
      </c>
      <c r="X14029">
        <v>0.14285714285714279</v>
      </c>
      <c r="Y14029">
        <v>0.14285714285714279</v>
      </c>
      <c r="Z14029">
        <v>0.14285714285714279</v>
      </c>
      <c r="AA14029">
        <v>1</v>
      </c>
      <c r="AB14029">
        <v>0.2857142857142857</v>
      </c>
      <c r="AC14029">
        <v>0.5714285714285714</v>
      </c>
      <c r="AD14029">
        <v>0</v>
      </c>
      <c r="AE14029">
        <v>0</v>
      </c>
      <c r="AF14029">
        <v>0.14285714285714279</v>
      </c>
      <c r="AG14029">
        <v>0</v>
      </c>
      <c r="AH14029">
        <v>1</v>
      </c>
      <c r="AI14029">
        <v>0</v>
      </c>
      <c r="AJ14029">
        <v>1</v>
      </c>
      <c r="AK14029">
        <v>0</v>
      </c>
      <c r="AL14029">
        <v>0</v>
      </c>
      <c r="AM14029">
        <v>0</v>
      </c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.7142857142857143</v>
      </c>
      <c r="AY14029">
        <v>1</v>
      </c>
      <c r="AZ14029">
        <v>0.2857142857142857</v>
      </c>
      <c r="BA14029">
        <v>1</v>
      </c>
      <c r="BB14029">
        <v>0</v>
      </c>
      <c r="BC14029">
        <v>1</v>
      </c>
      <c r="BD14029">
        <v>2</v>
      </c>
      <c r="BE14029">
        <v>5</v>
      </c>
      <c r="BF14029">
        <v>1</v>
      </c>
      <c r="BG14029">
        <v>2</v>
      </c>
      <c r="BH14029">
        <v>5</v>
      </c>
      <c r="BI14029">
        <v>0</v>
      </c>
      <c r="BJ14029">
        <v>1</v>
      </c>
      <c r="BK14029">
        <v>4</v>
      </c>
      <c r="BL14029">
        <v>0</v>
      </c>
      <c r="BM14029">
        <v>1</v>
      </c>
      <c r="BN14029">
        <v>2</v>
      </c>
      <c r="BO14029">
        <v>1</v>
      </c>
      <c r="BP14029">
        <v>4</v>
      </c>
      <c r="BQ14029">
        <v>9</v>
      </c>
      <c r="BR14029">
        <v>0</v>
      </c>
      <c r="BS14029">
        <v>1</v>
      </c>
      <c r="BT14029">
        <v>2</v>
      </c>
      <c r="BU14029">
        <v>0</v>
      </c>
      <c r="BV14029">
        <v>1</v>
      </c>
      <c r="BW14029">
        <v>2</v>
      </c>
      <c r="BX14029">
        <v>0</v>
      </c>
      <c r="BY14029">
        <v>0</v>
      </c>
      <c r="BZ14029">
        <v>1</v>
      </c>
      <c r="CA14029">
        <v>0</v>
      </c>
      <c r="CB14029">
        <v>1</v>
      </c>
      <c r="CC14029">
        <v>1</v>
      </c>
      <c r="CD14029">
        <v>0</v>
      </c>
      <c r="CE14029">
        <v>1</v>
      </c>
      <c r="CF14029">
        <v>1</v>
      </c>
      <c r="CG14029" t="s">
        <v>141</v>
      </c>
      <c r="CH14029" t="s">
        <v>142</v>
      </c>
      <c r="CI14029">
        <v>0</v>
      </c>
      <c r="CK14029" t="s">
        <v>158</v>
      </c>
      <c r="CL14029" t="s">
        <v>4254</v>
      </c>
      <c r="CN14029" t="s">
        <v>4245</v>
      </c>
      <c r="CO14029" t="s">
        <v>4246</v>
      </c>
      <c r="CP14029" t="s">
        <v>4247</v>
      </c>
      <c r="CQ14029" t="s">
        <v>168</v>
      </c>
      <c r="CR14029">
        <v>481.12287620450547</v>
      </c>
    </row>
    <row r="14030" spans="1:96" x14ac:dyDescent="0.4">
      <c r="A14030" t="s">
        <v>143</v>
      </c>
      <c r="B14030" t="s">
        <v>2072</v>
      </c>
      <c r="C14030" t="s">
        <v>1848</v>
      </c>
      <c r="D14030">
        <v>10</v>
      </c>
      <c r="E14030" t="s">
        <v>18</v>
      </c>
      <c r="F14030">
        <v>44.9</v>
      </c>
      <c r="G14030">
        <v>26</v>
      </c>
      <c r="H14030">
        <v>55</v>
      </c>
      <c r="I14030">
        <v>35000000</v>
      </c>
      <c r="J14030">
        <v>875000</v>
      </c>
      <c r="K14030">
        <v>1</v>
      </c>
      <c r="L14030">
        <v>1</v>
      </c>
      <c r="M14030">
        <v>0.1</v>
      </c>
      <c r="N14030">
        <v>0.3</v>
      </c>
      <c r="O14030">
        <v>0.7</v>
      </c>
      <c r="P14030">
        <v>0.2</v>
      </c>
      <c r="Q14030">
        <v>0.8</v>
      </c>
      <c r="R14030">
        <v>0</v>
      </c>
      <c r="S14030">
        <v>0.1</v>
      </c>
      <c r="T14030">
        <v>0.1</v>
      </c>
      <c r="U14030">
        <v>0</v>
      </c>
      <c r="V14030">
        <v>1</v>
      </c>
      <c r="W14030">
        <v>0</v>
      </c>
      <c r="X14030">
        <v>0</v>
      </c>
      <c r="Y14030">
        <v>0.1</v>
      </c>
      <c r="Z14030">
        <v>0.1</v>
      </c>
      <c r="AA14030">
        <v>1</v>
      </c>
      <c r="AB14030">
        <v>0</v>
      </c>
      <c r="AC14030">
        <v>1</v>
      </c>
      <c r="AD14030">
        <v>0</v>
      </c>
      <c r="AE14030">
        <v>0</v>
      </c>
      <c r="AF14030">
        <v>0.2</v>
      </c>
      <c r="AG14030">
        <v>0</v>
      </c>
      <c r="AH14030">
        <v>1</v>
      </c>
      <c r="AI14030">
        <v>0</v>
      </c>
      <c r="AJ14030">
        <v>0.2</v>
      </c>
      <c r="AK14030">
        <v>0</v>
      </c>
      <c r="AL14030">
        <v>0.1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.1</v>
      </c>
      <c r="AT14030">
        <v>0.1</v>
      </c>
      <c r="AU14030">
        <v>0</v>
      </c>
      <c r="AV14030">
        <v>0</v>
      </c>
      <c r="AW14030">
        <v>0.1</v>
      </c>
      <c r="AX14030">
        <v>0.8</v>
      </c>
      <c r="AY14030">
        <v>1</v>
      </c>
      <c r="AZ14030">
        <v>0.2</v>
      </c>
      <c r="BA14030">
        <v>0</v>
      </c>
      <c r="BB14030">
        <v>0</v>
      </c>
      <c r="BC14030">
        <v>0</v>
      </c>
      <c r="BD14030">
        <v>0</v>
      </c>
      <c r="BE14030">
        <v>6</v>
      </c>
      <c r="BF14030">
        <v>0</v>
      </c>
      <c r="BG14030">
        <v>0</v>
      </c>
      <c r="BH14030">
        <v>6</v>
      </c>
      <c r="BI14030">
        <v>0</v>
      </c>
      <c r="BJ14030">
        <v>0</v>
      </c>
      <c r="BK14030">
        <v>4</v>
      </c>
      <c r="BL14030">
        <v>0</v>
      </c>
      <c r="BM14030">
        <v>0</v>
      </c>
      <c r="BN14030">
        <v>1</v>
      </c>
      <c r="BO14030">
        <v>0</v>
      </c>
      <c r="BP14030">
        <v>0</v>
      </c>
      <c r="BQ14030">
        <v>12</v>
      </c>
      <c r="BR14030">
        <v>0</v>
      </c>
      <c r="BS14030">
        <v>0</v>
      </c>
      <c r="BT14030">
        <v>4</v>
      </c>
      <c r="BU14030">
        <v>0</v>
      </c>
      <c r="BV14030">
        <v>0</v>
      </c>
      <c r="BW14030">
        <v>3</v>
      </c>
      <c r="BX14030">
        <v>0</v>
      </c>
      <c r="BY14030">
        <v>0</v>
      </c>
      <c r="BZ14030">
        <v>1</v>
      </c>
      <c r="CA14030">
        <v>0</v>
      </c>
      <c r="CB14030">
        <v>0</v>
      </c>
      <c r="CC14030">
        <v>1</v>
      </c>
      <c r="CD14030">
        <v>0</v>
      </c>
      <c r="CE14030">
        <v>0</v>
      </c>
      <c r="CF14030">
        <v>1</v>
      </c>
      <c r="CG14030" t="s">
        <v>141</v>
      </c>
      <c r="CH14030" t="s">
        <v>142</v>
      </c>
      <c r="CI14030">
        <v>0</v>
      </c>
      <c r="CK14030" t="s">
        <v>4248</v>
      </c>
      <c r="CL14030" t="s">
        <v>4259</v>
      </c>
      <c r="CM14030" t="s">
        <v>4263</v>
      </c>
      <c r="CN14030" t="s">
        <v>4245</v>
      </c>
      <c r="CO14030" t="s">
        <v>4246</v>
      </c>
      <c r="CP14030" t="s">
        <v>4247</v>
      </c>
      <c r="CQ14030" t="s">
        <v>4258</v>
      </c>
      <c r="CR14030">
        <v>479.12287620450547</v>
      </c>
    </row>
    <row r="14031" spans="1:96" x14ac:dyDescent="0.4">
      <c r="A14031" t="s">
        <v>145</v>
      </c>
      <c r="B14031" t="s">
        <v>2072</v>
      </c>
      <c r="C14031" t="s">
        <v>1848</v>
      </c>
      <c r="D14031">
        <v>1</v>
      </c>
      <c r="E14031" t="s">
        <v>25</v>
      </c>
      <c r="F14031">
        <v>45</v>
      </c>
      <c r="G14031">
        <v>45</v>
      </c>
      <c r="H14031">
        <v>45</v>
      </c>
      <c r="I14031">
        <v>0</v>
      </c>
      <c r="J14031">
        <v>0</v>
      </c>
      <c r="K14031">
        <v>1</v>
      </c>
      <c r="L14031">
        <v>1</v>
      </c>
      <c r="M14031">
        <v>1</v>
      </c>
      <c r="N14031">
        <v>0</v>
      </c>
      <c r="O14031">
        <v>1</v>
      </c>
      <c r="P14031">
        <v>0</v>
      </c>
      <c r="Q14031">
        <v>0</v>
      </c>
      <c r="R14031">
        <v>1</v>
      </c>
      <c r="S14031">
        <v>1</v>
      </c>
      <c r="T14031">
        <v>1</v>
      </c>
      <c r="U14031">
        <v>0</v>
      </c>
      <c r="V14031">
        <v>1</v>
      </c>
      <c r="W14031">
        <v>0</v>
      </c>
      <c r="X14031">
        <v>0</v>
      </c>
      <c r="Y14031">
        <v>1</v>
      </c>
      <c r="Z14031">
        <v>1</v>
      </c>
      <c r="AA14031">
        <v>1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  <c r="AJ14031">
        <v>0</v>
      </c>
      <c r="AK14031">
        <v>0</v>
      </c>
      <c r="AL14031">
        <v>0</v>
      </c>
      <c r="AM14031">
        <v>0</v>
      </c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1</v>
      </c>
      <c r="AY14031">
        <v>1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8</v>
      </c>
      <c r="BF14031">
        <v>0</v>
      </c>
      <c r="BG14031">
        <v>0</v>
      </c>
      <c r="BH14031">
        <v>8</v>
      </c>
      <c r="BI14031">
        <v>0</v>
      </c>
      <c r="BJ14031">
        <v>0</v>
      </c>
      <c r="BK14031">
        <v>7</v>
      </c>
      <c r="BL14031">
        <v>0</v>
      </c>
      <c r="BM14031">
        <v>0</v>
      </c>
      <c r="BN14031">
        <v>2</v>
      </c>
      <c r="BO14031">
        <v>0</v>
      </c>
      <c r="BP14031">
        <v>0</v>
      </c>
      <c r="BQ14031">
        <v>16</v>
      </c>
      <c r="BR14031">
        <v>0</v>
      </c>
      <c r="BS14031">
        <v>0</v>
      </c>
      <c r="BT14031">
        <v>1</v>
      </c>
      <c r="BU14031">
        <v>0</v>
      </c>
      <c r="BV14031">
        <v>0</v>
      </c>
      <c r="BW14031">
        <v>5</v>
      </c>
      <c r="BX14031">
        <v>0</v>
      </c>
      <c r="BY14031">
        <v>0</v>
      </c>
      <c r="BZ14031">
        <v>0</v>
      </c>
      <c r="CA14031">
        <v>0</v>
      </c>
      <c r="CB14031">
        <v>0</v>
      </c>
      <c r="CC14031">
        <v>0</v>
      </c>
      <c r="CD14031">
        <v>0</v>
      </c>
      <c r="CE14031">
        <v>0</v>
      </c>
      <c r="CF14031">
        <v>0</v>
      </c>
      <c r="CG14031" t="s">
        <v>141</v>
      </c>
      <c r="CH14031" t="s">
        <v>142</v>
      </c>
      <c r="CI14031">
        <v>0</v>
      </c>
      <c r="CM14031" t="s">
        <v>4264</v>
      </c>
      <c r="CN14031" t="s">
        <v>4255</v>
      </c>
      <c r="CQ14031" t="s">
        <v>4261</v>
      </c>
      <c r="CR14031">
        <v>494.12287620450547</v>
      </c>
    </row>
    <row r="14032" spans="1:96" x14ac:dyDescent="0.4">
      <c r="A14032" t="s">
        <v>143</v>
      </c>
      <c r="B14032" t="s">
        <v>2073</v>
      </c>
      <c r="C14032" t="s">
        <v>1848</v>
      </c>
      <c r="D14032">
        <v>6</v>
      </c>
      <c r="E14032" t="s">
        <v>21</v>
      </c>
      <c r="F14032">
        <v>38</v>
      </c>
      <c r="G14032">
        <v>28</v>
      </c>
      <c r="H14032">
        <v>46</v>
      </c>
      <c r="I14032">
        <v>40000000</v>
      </c>
      <c r="J14032">
        <v>1000000</v>
      </c>
      <c r="K14032">
        <v>1</v>
      </c>
      <c r="L14032">
        <v>1</v>
      </c>
      <c r="M14032">
        <v>1</v>
      </c>
      <c r="N14032">
        <v>0.5</v>
      </c>
      <c r="O14032">
        <v>0.5</v>
      </c>
      <c r="P14032">
        <v>0.33333333333333331</v>
      </c>
      <c r="Q14032">
        <v>0.66666666666666663</v>
      </c>
      <c r="R14032">
        <v>0</v>
      </c>
      <c r="S14032">
        <v>0.1666666666666666</v>
      </c>
      <c r="T14032">
        <v>0.1666666666666666</v>
      </c>
      <c r="U14032">
        <v>0</v>
      </c>
      <c r="V14032">
        <v>1</v>
      </c>
      <c r="W14032">
        <v>0</v>
      </c>
      <c r="X14032">
        <v>0</v>
      </c>
      <c r="Y14032">
        <v>0.1666666666666666</v>
      </c>
      <c r="Z14032">
        <v>0.1666666666666666</v>
      </c>
      <c r="AA14032">
        <v>1</v>
      </c>
      <c r="AB14032">
        <v>0</v>
      </c>
      <c r="AC14032">
        <v>1</v>
      </c>
      <c r="AD14032">
        <v>0</v>
      </c>
      <c r="AE14032">
        <v>0</v>
      </c>
      <c r="AF14032">
        <v>0.33333333333333331</v>
      </c>
      <c r="AG14032">
        <v>0</v>
      </c>
      <c r="AH14032">
        <v>1</v>
      </c>
      <c r="AI14032">
        <v>0</v>
      </c>
      <c r="AJ14032">
        <v>0.1666666666666666</v>
      </c>
      <c r="AK14032">
        <v>0</v>
      </c>
      <c r="AL14032">
        <v>0</v>
      </c>
      <c r="AM14032">
        <v>0</v>
      </c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.83333333333333337</v>
      </c>
      <c r="AY14032">
        <v>1</v>
      </c>
      <c r="AZ14032">
        <v>0</v>
      </c>
      <c r="BA14032">
        <v>0</v>
      </c>
      <c r="BB14032">
        <v>0</v>
      </c>
      <c r="BC14032">
        <v>2</v>
      </c>
      <c r="BD14032">
        <v>3</v>
      </c>
      <c r="BE14032">
        <v>3</v>
      </c>
      <c r="BF14032">
        <v>2</v>
      </c>
      <c r="BG14032">
        <v>3</v>
      </c>
      <c r="BH14032">
        <v>3</v>
      </c>
      <c r="BI14032">
        <v>1</v>
      </c>
      <c r="BJ14032">
        <v>2</v>
      </c>
      <c r="BK14032">
        <v>2</v>
      </c>
      <c r="BL14032">
        <v>0</v>
      </c>
      <c r="BM14032">
        <v>0</v>
      </c>
      <c r="BN14032">
        <v>0</v>
      </c>
      <c r="BO14032">
        <v>4</v>
      </c>
      <c r="BP14032">
        <v>5</v>
      </c>
      <c r="BQ14032">
        <v>5</v>
      </c>
      <c r="BR14032">
        <v>1</v>
      </c>
      <c r="BS14032">
        <v>1</v>
      </c>
      <c r="BT14032">
        <v>1</v>
      </c>
      <c r="BU14032">
        <v>2</v>
      </c>
      <c r="BV14032">
        <v>2</v>
      </c>
      <c r="BW14032">
        <v>2</v>
      </c>
      <c r="BX14032">
        <v>0</v>
      </c>
      <c r="BY14032">
        <v>0</v>
      </c>
      <c r="BZ14032">
        <v>0</v>
      </c>
      <c r="CA14032">
        <v>0</v>
      </c>
      <c r="CB14032">
        <v>0</v>
      </c>
      <c r="CC14032">
        <v>0</v>
      </c>
      <c r="CD14032">
        <v>0</v>
      </c>
      <c r="CE14032">
        <v>0</v>
      </c>
      <c r="CF14032">
        <v>0</v>
      </c>
      <c r="CG14032" t="s">
        <v>141</v>
      </c>
      <c r="CH14032" t="s">
        <v>142</v>
      </c>
      <c r="CI14032">
        <v>0</v>
      </c>
      <c r="CK14032" t="s">
        <v>4262</v>
      </c>
      <c r="CM14032" t="s">
        <v>4244</v>
      </c>
      <c r="CN14032" t="s">
        <v>4245</v>
      </c>
      <c r="CO14032" t="s">
        <v>4246</v>
      </c>
      <c r="CP14032" t="s">
        <v>4247</v>
      </c>
      <c r="CQ14032" t="s">
        <v>168</v>
      </c>
      <c r="CR14032">
        <v>490.12287620450547</v>
      </c>
    </row>
    <row r="14033" spans="1:96" x14ac:dyDescent="0.4">
      <c r="A14033" t="s">
        <v>145</v>
      </c>
      <c r="B14033" t="s">
        <v>2073</v>
      </c>
      <c r="C14033" t="s">
        <v>1848</v>
      </c>
      <c r="D14033">
        <v>4</v>
      </c>
      <c r="E14033" t="s">
        <v>23</v>
      </c>
      <c r="F14033">
        <v>42.5</v>
      </c>
      <c r="G14033">
        <v>31</v>
      </c>
      <c r="H14033">
        <v>56</v>
      </c>
      <c r="I14033">
        <v>0</v>
      </c>
      <c r="J14033">
        <v>0</v>
      </c>
      <c r="K14033">
        <v>1</v>
      </c>
      <c r="L14033">
        <v>1</v>
      </c>
      <c r="M14033">
        <v>1</v>
      </c>
      <c r="N14033">
        <v>0.75</v>
      </c>
      <c r="O14033">
        <v>0.25</v>
      </c>
      <c r="P14033">
        <v>0</v>
      </c>
      <c r="Q14033">
        <v>1</v>
      </c>
      <c r="R14033">
        <v>0</v>
      </c>
      <c r="S14033">
        <v>0.25</v>
      </c>
      <c r="T14033">
        <v>0.25</v>
      </c>
      <c r="U14033">
        <v>0</v>
      </c>
      <c r="V14033">
        <v>1</v>
      </c>
      <c r="W14033">
        <v>0</v>
      </c>
      <c r="X14033">
        <v>0.25</v>
      </c>
      <c r="Y14033">
        <v>0.25</v>
      </c>
      <c r="Z14033">
        <v>0.25</v>
      </c>
      <c r="AA14033">
        <v>1</v>
      </c>
      <c r="AB14033">
        <v>0</v>
      </c>
      <c r="AC14033">
        <v>1</v>
      </c>
      <c r="AD14033">
        <v>0</v>
      </c>
      <c r="AE14033">
        <v>0</v>
      </c>
      <c r="AF14033">
        <v>0</v>
      </c>
      <c r="AG14033">
        <v>0</v>
      </c>
      <c r="AH14033">
        <v>1</v>
      </c>
      <c r="AI14033">
        <v>0</v>
      </c>
      <c r="AJ14033">
        <v>0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.25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4</v>
      </c>
      <c r="BE14033">
        <v>7</v>
      </c>
      <c r="BF14033">
        <v>0</v>
      </c>
      <c r="BG14033">
        <v>4</v>
      </c>
      <c r="BH14033">
        <v>7</v>
      </c>
      <c r="BI14033">
        <v>0</v>
      </c>
      <c r="BJ14033">
        <v>3</v>
      </c>
      <c r="BK14033">
        <v>5</v>
      </c>
      <c r="BL14033">
        <v>0</v>
      </c>
      <c r="BM14033">
        <v>0</v>
      </c>
      <c r="BN14033">
        <v>0</v>
      </c>
      <c r="BO14033">
        <v>1</v>
      </c>
      <c r="BP14033">
        <v>8</v>
      </c>
      <c r="BQ14033">
        <v>15</v>
      </c>
      <c r="BR14033">
        <v>0</v>
      </c>
      <c r="BS14033">
        <v>2</v>
      </c>
      <c r="BT14033">
        <v>4</v>
      </c>
      <c r="BU14033">
        <v>0</v>
      </c>
      <c r="BV14033">
        <v>3</v>
      </c>
      <c r="BW14033">
        <v>5</v>
      </c>
      <c r="BX14033">
        <v>0</v>
      </c>
      <c r="BY14033">
        <v>0</v>
      </c>
      <c r="BZ14033">
        <v>1</v>
      </c>
      <c r="CA14033">
        <v>0</v>
      </c>
      <c r="CB14033">
        <v>0</v>
      </c>
      <c r="CC14033">
        <v>0</v>
      </c>
      <c r="CD14033">
        <v>0</v>
      </c>
      <c r="CE14033">
        <v>0</v>
      </c>
      <c r="CF14033">
        <v>0</v>
      </c>
      <c r="CG14033" t="s">
        <v>141</v>
      </c>
      <c r="CH14033" t="s">
        <v>142</v>
      </c>
      <c r="CI14033">
        <v>0</v>
      </c>
      <c r="CK14033" t="s">
        <v>146</v>
      </c>
      <c r="CM14033" t="s">
        <v>4249</v>
      </c>
      <c r="CN14033" t="s">
        <v>4250</v>
      </c>
      <c r="CQ14033" t="s">
        <v>4250</v>
      </c>
      <c r="CR14033">
        <v>501.12287620450547</v>
      </c>
    </row>
    <row r="14034" spans="1:96" x14ac:dyDescent="0.4">
      <c r="A14034" t="s">
        <v>147</v>
      </c>
      <c r="B14034" t="s">
        <v>2073</v>
      </c>
      <c r="C14034" t="s">
        <v>1848</v>
      </c>
      <c r="D14034">
        <v>4</v>
      </c>
      <c r="E14034" t="s">
        <v>23</v>
      </c>
      <c r="F14034">
        <v>35</v>
      </c>
      <c r="G14034">
        <v>23</v>
      </c>
      <c r="H14034">
        <v>45</v>
      </c>
      <c r="I14034">
        <v>0</v>
      </c>
      <c r="J14034">
        <v>0</v>
      </c>
      <c r="K14034">
        <v>1</v>
      </c>
      <c r="L14034">
        <v>1</v>
      </c>
      <c r="M14034">
        <v>1</v>
      </c>
      <c r="N14034">
        <v>0.5</v>
      </c>
      <c r="O14034">
        <v>0.5</v>
      </c>
      <c r="P14034">
        <v>0</v>
      </c>
      <c r="Q14034">
        <v>1</v>
      </c>
      <c r="R14034">
        <v>0</v>
      </c>
      <c r="S14034">
        <v>0.25</v>
      </c>
      <c r="T14034">
        <v>0.25</v>
      </c>
      <c r="U14034">
        <v>0</v>
      </c>
      <c r="V14034">
        <v>1</v>
      </c>
      <c r="W14034">
        <v>0</v>
      </c>
      <c r="X14034">
        <v>0.25</v>
      </c>
      <c r="Y14034">
        <v>0.25</v>
      </c>
      <c r="Z14034">
        <v>0.25</v>
      </c>
      <c r="AA14034">
        <v>1</v>
      </c>
      <c r="AB14034">
        <v>0.25</v>
      </c>
      <c r="AC14034">
        <v>0.75</v>
      </c>
      <c r="AD14034">
        <v>0</v>
      </c>
      <c r="AE14034">
        <v>0</v>
      </c>
      <c r="AF14034">
        <v>0</v>
      </c>
      <c r="AG14034">
        <v>0</v>
      </c>
      <c r="AH14034">
        <v>1</v>
      </c>
      <c r="AI14034">
        <v>0</v>
      </c>
      <c r="AJ14034">
        <v>0.25</v>
      </c>
      <c r="AK14034">
        <v>0</v>
      </c>
      <c r="AL14034">
        <v>0.25</v>
      </c>
      <c r="AM14034">
        <v>0</v>
      </c>
      <c r="AN14034">
        <v>0</v>
      </c>
      <c r="AO14034">
        <v>0</v>
      </c>
      <c r="AP14034">
        <v>0</v>
      </c>
      <c r="AQ14034">
        <v>0.25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.75</v>
      </c>
      <c r="AY14034">
        <v>1</v>
      </c>
      <c r="AZ14034">
        <v>0.25</v>
      </c>
      <c r="BA14034">
        <v>1</v>
      </c>
      <c r="BB14034">
        <v>0</v>
      </c>
      <c r="BC14034">
        <v>0</v>
      </c>
      <c r="BD14034">
        <v>1</v>
      </c>
      <c r="BE14034">
        <v>2</v>
      </c>
      <c r="BF14034">
        <v>0</v>
      </c>
      <c r="BG14034">
        <v>1</v>
      </c>
      <c r="BH14034">
        <v>2</v>
      </c>
      <c r="BI14034">
        <v>0</v>
      </c>
      <c r="BJ14034">
        <v>1</v>
      </c>
      <c r="BK14034">
        <v>2</v>
      </c>
      <c r="BL14034">
        <v>0</v>
      </c>
      <c r="BM14034">
        <v>0</v>
      </c>
      <c r="BN14034">
        <v>0</v>
      </c>
      <c r="BO14034">
        <v>1</v>
      </c>
      <c r="BP14034">
        <v>3</v>
      </c>
      <c r="BQ14034">
        <v>3</v>
      </c>
      <c r="BR14034">
        <v>0</v>
      </c>
      <c r="BS14034">
        <v>1</v>
      </c>
      <c r="BT14034">
        <v>1</v>
      </c>
      <c r="BU14034">
        <v>0</v>
      </c>
      <c r="BV14034">
        <v>1</v>
      </c>
      <c r="BW14034">
        <v>1</v>
      </c>
      <c r="BX14034">
        <v>0</v>
      </c>
      <c r="BY14034">
        <v>0</v>
      </c>
      <c r="BZ14034">
        <v>0</v>
      </c>
      <c r="CA14034">
        <v>0</v>
      </c>
      <c r="CB14034">
        <v>0</v>
      </c>
      <c r="CC14034">
        <v>0</v>
      </c>
      <c r="CD14034">
        <v>0</v>
      </c>
      <c r="CE14034">
        <v>0</v>
      </c>
      <c r="CF14034">
        <v>0</v>
      </c>
      <c r="CG14034" t="s">
        <v>141</v>
      </c>
      <c r="CH14034" t="s">
        <v>142</v>
      </c>
      <c r="CI14034">
        <v>0</v>
      </c>
      <c r="CK14034" t="s">
        <v>4262</v>
      </c>
      <c r="CL14034" t="s">
        <v>4259</v>
      </c>
      <c r="CM14034" t="s">
        <v>4263</v>
      </c>
      <c r="CN14034" t="s">
        <v>4245</v>
      </c>
      <c r="CQ14034" t="s">
        <v>168</v>
      </c>
      <c r="CR14034">
        <v>486.12287620450547</v>
      </c>
    </row>
    <row r="14035" spans="1:96" x14ac:dyDescent="0.4">
      <c r="A14035" t="s">
        <v>138</v>
      </c>
      <c r="B14035" t="s">
        <v>2074</v>
      </c>
      <c r="C14035" t="s">
        <v>1848</v>
      </c>
      <c r="D14035">
        <v>4</v>
      </c>
      <c r="E14035" t="s">
        <v>23</v>
      </c>
      <c r="F14035">
        <v>36.75</v>
      </c>
      <c r="G14035">
        <v>33</v>
      </c>
      <c r="H14035">
        <v>38</v>
      </c>
      <c r="I14035">
        <v>20000000</v>
      </c>
      <c r="J14035">
        <v>500000</v>
      </c>
      <c r="K14035">
        <v>0.5</v>
      </c>
      <c r="L14035">
        <v>0.5</v>
      </c>
      <c r="M14035">
        <v>0.5</v>
      </c>
      <c r="N14035">
        <v>0</v>
      </c>
      <c r="O14035">
        <v>1</v>
      </c>
      <c r="P14035">
        <v>0.25</v>
      </c>
      <c r="Q14035">
        <v>0.25</v>
      </c>
      <c r="R14035">
        <v>0.5</v>
      </c>
      <c r="S14035">
        <v>0.25</v>
      </c>
      <c r="T14035">
        <v>0.25</v>
      </c>
      <c r="U14035">
        <v>0</v>
      </c>
      <c r="V14035">
        <v>1</v>
      </c>
      <c r="W14035">
        <v>0</v>
      </c>
      <c r="X14035">
        <v>0</v>
      </c>
      <c r="Y14035">
        <v>0.25</v>
      </c>
      <c r="Z14035">
        <v>0.25</v>
      </c>
      <c r="AA14035">
        <v>1</v>
      </c>
      <c r="AB14035">
        <v>0</v>
      </c>
      <c r="AC14035">
        <v>0.5</v>
      </c>
      <c r="AD14035">
        <v>0</v>
      </c>
      <c r="AE14035">
        <v>0</v>
      </c>
      <c r="AF14035">
        <v>0.25</v>
      </c>
      <c r="AG14035">
        <v>0</v>
      </c>
      <c r="AH14035">
        <v>0.75</v>
      </c>
      <c r="AI14035">
        <v>0</v>
      </c>
      <c r="AJ14035">
        <v>0</v>
      </c>
      <c r="AK14035">
        <v>0</v>
      </c>
      <c r="AL14035">
        <v>0.25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1</v>
      </c>
      <c r="AY14035">
        <v>1</v>
      </c>
      <c r="AZ14035">
        <v>0</v>
      </c>
      <c r="BA14035">
        <v>0</v>
      </c>
      <c r="BB14035">
        <v>1</v>
      </c>
      <c r="BC14035">
        <v>1</v>
      </c>
      <c r="BD14035">
        <v>2</v>
      </c>
      <c r="BE14035">
        <v>2</v>
      </c>
      <c r="BF14035">
        <v>1</v>
      </c>
      <c r="BG14035">
        <v>1</v>
      </c>
      <c r="BH14035">
        <v>1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1</v>
      </c>
      <c r="BP14035">
        <v>2</v>
      </c>
      <c r="BQ14035">
        <v>2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  <c r="BX14035">
        <v>0</v>
      </c>
      <c r="BY14035">
        <v>0</v>
      </c>
      <c r="BZ14035">
        <v>0</v>
      </c>
      <c r="CA14035">
        <v>0</v>
      </c>
      <c r="CB14035">
        <v>0</v>
      </c>
      <c r="CC14035">
        <v>0</v>
      </c>
      <c r="CD14035">
        <v>0</v>
      </c>
      <c r="CE14035">
        <v>0</v>
      </c>
      <c r="CF14035">
        <v>0</v>
      </c>
      <c r="CG14035" t="s">
        <v>141</v>
      </c>
      <c r="CH14035" t="s">
        <v>142</v>
      </c>
      <c r="CI14035">
        <v>1</v>
      </c>
      <c r="CM14035" t="s">
        <v>4249</v>
      </c>
      <c r="CN14035" t="s">
        <v>4255</v>
      </c>
      <c r="CO14035" t="s">
        <v>4256</v>
      </c>
      <c r="CP14035" t="s">
        <v>4257</v>
      </c>
      <c r="CQ14035" t="s">
        <v>4261</v>
      </c>
      <c r="CR14035">
        <v>489.12287620450547</v>
      </c>
    </row>
    <row r="14036" spans="1:96" x14ac:dyDescent="0.4">
      <c r="A14036" t="s">
        <v>149</v>
      </c>
      <c r="B14036" t="s">
        <v>2075</v>
      </c>
      <c r="C14036" t="s">
        <v>1848</v>
      </c>
      <c r="D14036">
        <v>4</v>
      </c>
      <c r="E14036" t="s">
        <v>23</v>
      </c>
      <c r="F14036">
        <v>34.75</v>
      </c>
      <c r="G14036">
        <v>32</v>
      </c>
      <c r="H14036">
        <v>39</v>
      </c>
      <c r="I14036">
        <v>20000000</v>
      </c>
      <c r="J14036">
        <v>500000</v>
      </c>
      <c r="K14036">
        <v>0.75</v>
      </c>
      <c r="L14036">
        <v>0.75</v>
      </c>
      <c r="M14036">
        <v>0.5</v>
      </c>
      <c r="N14036">
        <v>0.25</v>
      </c>
      <c r="O14036">
        <v>0.75</v>
      </c>
      <c r="P14036">
        <v>0.25</v>
      </c>
      <c r="Q14036">
        <v>0.25</v>
      </c>
      <c r="R14036">
        <v>0.5</v>
      </c>
      <c r="S14036">
        <v>0.25</v>
      </c>
      <c r="T14036">
        <v>0.25</v>
      </c>
      <c r="U14036">
        <v>0</v>
      </c>
      <c r="V14036">
        <v>1</v>
      </c>
      <c r="W14036">
        <v>0</v>
      </c>
      <c r="X14036">
        <v>0</v>
      </c>
      <c r="Y14036">
        <v>0.25</v>
      </c>
      <c r="Z14036">
        <v>0.25</v>
      </c>
      <c r="AA14036">
        <v>1</v>
      </c>
      <c r="AB14036">
        <v>0</v>
      </c>
      <c r="AC14036">
        <v>0.5</v>
      </c>
      <c r="AD14036">
        <v>0</v>
      </c>
      <c r="AE14036">
        <v>0</v>
      </c>
      <c r="AF14036">
        <v>0.25</v>
      </c>
      <c r="AG14036">
        <v>0</v>
      </c>
      <c r="AH14036">
        <v>1</v>
      </c>
      <c r="AI14036">
        <v>0</v>
      </c>
      <c r="AJ14036">
        <v>1</v>
      </c>
      <c r="AK14036">
        <v>0</v>
      </c>
      <c r="AL14036">
        <v>0</v>
      </c>
      <c r="AM14036">
        <v>0</v>
      </c>
      <c r="AN14036">
        <v>0</v>
      </c>
      <c r="AO14036">
        <v>0</v>
      </c>
      <c r="AP14036">
        <v>0</v>
      </c>
      <c r="AQ14036">
        <v>0.25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.75</v>
      </c>
      <c r="AY14036">
        <v>1</v>
      </c>
      <c r="AZ14036">
        <v>0</v>
      </c>
      <c r="BA14036">
        <v>0</v>
      </c>
      <c r="BB14036">
        <v>0</v>
      </c>
      <c r="BC14036">
        <v>1</v>
      </c>
      <c r="BD14036">
        <v>2</v>
      </c>
      <c r="BE14036">
        <v>2</v>
      </c>
      <c r="BF14036">
        <v>1</v>
      </c>
      <c r="BG14036">
        <v>2</v>
      </c>
      <c r="BH14036">
        <v>2</v>
      </c>
      <c r="BI14036">
        <v>0</v>
      </c>
      <c r="BJ14036">
        <v>1</v>
      </c>
      <c r="BK14036">
        <v>1</v>
      </c>
      <c r="BL14036">
        <v>0</v>
      </c>
      <c r="BM14036">
        <v>0</v>
      </c>
      <c r="BN14036">
        <v>0</v>
      </c>
      <c r="BO14036">
        <v>1</v>
      </c>
      <c r="BP14036">
        <v>3</v>
      </c>
      <c r="BQ14036">
        <v>3</v>
      </c>
      <c r="BR14036">
        <v>0</v>
      </c>
      <c r="BS14036">
        <v>0</v>
      </c>
      <c r="BT14036">
        <v>0</v>
      </c>
      <c r="BU14036">
        <v>1</v>
      </c>
      <c r="BV14036">
        <v>1</v>
      </c>
      <c r="BW14036">
        <v>1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  <c r="CF14036">
        <v>0</v>
      </c>
      <c r="CG14036" t="s">
        <v>141</v>
      </c>
      <c r="CH14036" t="s">
        <v>142</v>
      </c>
      <c r="CI14036">
        <v>0</v>
      </c>
      <c r="CK14036" t="s">
        <v>4248</v>
      </c>
      <c r="CM14036" t="s">
        <v>4249</v>
      </c>
      <c r="CN14036" t="s">
        <v>4245</v>
      </c>
      <c r="CO14036" t="s">
        <v>4256</v>
      </c>
      <c r="CP14036" t="s">
        <v>4257</v>
      </c>
      <c r="CQ14036" t="s">
        <v>4258</v>
      </c>
      <c r="CR14036">
        <v>486.12287620450547</v>
      </c>
    </row>
    <row r="14037" spans="1:96" x14ac:dyDescent="0.4">
      <c r="A14037" t="s">
        <v>173</v>
      </c>
      <c r="B14037" t="s">
        <v>2075</v>
      </c>
      <c r="C14037" t="s">
        <v>1848</v>
      </c>
      <c r="D14037">
        <v>16</v>
      </c>
      <c r="E14037" t="s">
        <v>16</v>
      </c>
      <c r="F14037">
        <v>35.8125</v>
      </c>
      <c r="G14037">
        <v>21</v>
      </c>
      <c r="H14037">
        <v>57</v>
      </c>
      <c r="I14037">
        <v>49000000</v>
      </c>
      <c r="J14037">
        <v>1225000</v>
      </c>
      <c r="K14037">
        <v>0.8125</v>
      </c>
      <c r="L14037">
        <v>0.75</v>
      </c>
      <c r="M14037">
        <v>0.4375</v>
      </c>
      <c r="N14037">
        <v>0.3125</v>
      </c>
      <c r="O14037">
        <v>0.6875</v>
      </c>
      <c r="P14037">
        <v>0.1875</v>
      </c>
      <c r="Q14037">
        <v>0.5</v>
      </c>
      <c r="R14037">
        <v>0.3125</v>
      </c>
      <c r="S14037">
        <v>6.25E-2</v>
      </c>
      <c r="T14037">
        <v>6.25E-2</v>
      </c>
      <c r="U14037">
        <v>0</v>
      </c>
      <c r="V14037">
        <v>1</v>
      </c>
      <c r="W14037">
        <v>0</v>
      </c>
      <c r="X14037">
        <v>0.1875</v>
      </c>
      <c r="Y14037">
        <v>0.125</v>
      </c>
      <c r="Z14037">
        <v>0.25</v>
      </c>
      <c r="AA14037">
        <v>1</v>
      </c>
      <c r="AB14037">
        <v>0.1875</v>
      </c>
      <c r="AC14037">
        <v>0.5</v>
      </c>
      <c r="AD14037">
        <v>0</v>
      </c>
      <c r="AE14037">
        <v>6.25E-2</v>
      </c>
      <c r="AF14037">
        <v>0.125</v>
      </c>
      <c r="AG14037">
        <v>0</v>
      </c>
      <c r="AH14037">
        <v>1</v>
      </c>
      <c r="AI14037">
        <v>6.25E-2</v>
      </c>
      <c r="AJ14037">
        <v>1</v>
      </c>
      <c r="AK14037">
        <v>0</v>
      </c>
      <c r="AL14037">
        <v>6.25E-2</v>
      </c>
      <c r="AM14037">
        <v>0</v>
      </c>
      <c r="AN14037">
        <v>6.25E-2</v>
      </c>
      <c r="AO14037">
        <v>0</v>
      </c>
      <c r="AP14037">
        <v>0</v>
      </c>
      <c r="AQ14037">
        <v>6.25E-2</v>
      </c>
      <c r="AR14037">
        <v>0</v>
      </c>
      <c r="AS14037">
        <v>6.25E-2</v>
      </c>
      <c r="AT14037">
        <v>6.25E-2</v>
      </c>
      <c r="AU14037">
        <v>0</v>
      </c>
      <c r="AV14037">
        <v>0</v>
      </c>
      <c r="AW14037">
        <v>6.25E-2</v>
      </c>
      <c r="AX14037">
        <v>0.9375</v>
      </c>
      <c r="AY14037">
        <v>1</v>
      </c>
      <c r="AZ14037">
        <v>0.4375</v>
      </c>
      <c r="BA14037">
        <v>1</v>
      </c>
      <c r="BB14037">
        <v>0</v>
      </c>
      <c r="BC14037">
        <v>0</v>
      </c>
      <c r="BD14037">
        <v>4</v>
      </c>
      <c r="BE14037">
        <v>12</v>
      </c>
      <c r="BF14037">
        <v>0</v>
      </c>
      <c r="BG14037">
        <v>3</v>
      </c>
      <c r="BH14037">
        <v>8</v>
      </c>
      <c r="BI14037">
        <v>0</v>
      </c>
      <c r="BJ14037">
        <v>1</v>
      </c>
      <c r="BK14037">
        <v>4</v>
      </c>
      <c r="BL14037">
        <v>0</v>
      </c>
      <c r="BM14037">
        <v>0</v>
      </c>
      <c r="BN14037">
        <v>1</v>
      </c>
      <c r="BO14037">
        <v>1</v>
      </c>
      <c r="BP14037">
        <v>5</v>
      </c>
      <c r="BQ14037">
        <v>14</v>
      </c>
      <c r="BR14037">
        <v>0</v>
      </c>
      <c r="BS14037">
        <v>1</v>
      </c>
      <c r="BT14037">
        <v>3</v>
      </c>
      <c r="BU14037">
        <v>0</v>
      </c>
      <c r="BV14037">
        <v>2</v>
      </c>
      <c r="BW14037">
        <v>5</v>
      </c>
      <c r="BX14037">
        <v>0</v>
      </c>
      <c r="BY14037">
        <v>0</v>
      </c>
      <c r="BZ14037">
        <v>1</v>
      </c>
      <c r="CA14037">
        <v>0</v>
      </c>
      <c r="CB14037">
        <v>0</v>
      </c>
      <c r="CC14037">
        <v>0</v>
      </c>
      <c r="CD14037">
        <v>0</v>
      </c>
      <c r="CE14037">
        <v>0</v>
      </c>
      <c r="CF14037">
        <v>0</v>
      </c>
      <c r="CG14037" t="s">
        <v>141</v>
      </c>
      <c r="CH14037" t="s">
        <v>142</v>
      </c>
      <c r="CI14037">
        <v>0</v>
      </c>
      <c r="CJ14037" t="s">
        <v>4243</v>
      </c>
      <c r="CK14037" t="s">
        <v>4248</v>
      </c>
      <c r="CL14037" t="s">
        <v>4254</v>
      </c>
      <c r="CM14037" t="s">
        <v>4260</v>
      </c>
      <c r="CN14037" t="s">
        <v>4255</v>
      </c>
      <c r="CO14037" t="s">
        <v>4246</v>
      </c>
      <c r="CP14037" t="s">
        <v>4247</v>
      </c>
      <c r="CQ14037" t="s">
        <v>4258</v>
      </c>
      <c r="CR14037">
        <v>475.12287620450547</v>
      </c>
    </row>
    <row r="14038" spans="1:96" x14ac:dyDescent="0.4">
      <c r="A14038" t="s">
        <v>138</v>
      </c>
      <c r="B14038" t="s">
        <v>2075</v>
      </c>
      <c r="C14038" t="s">
        <v>1848</v>
      </c>
      <c r="D14038">
        <v>16</v>
      </c>
      <c r="E14038" t="s">
        <v>16</v>
      </c>
      <c r="F14038">
        <v>40.9375</v>
      </c>
      <c r="G14038">
        <v>25</v>
      </c>
      <c r="H14038">
        <v>55</v>
      </c>
      <c r="I14038">
        <v>40000000</v>
      </c>
      <c r="J14038">
        <v>1000000</v>
      </c>
      <c r="K14038">
        <v>0.8125</v>
      </c>
      <c r="L14038">
        <v>0.8125</v>
      </c>
      <c r="M14038">
        <v>0.8125</v>
      </c>
      <c r="N14038">
        <v>0.1875</v>
      </c>
      <c r="O14038">
        <v>0.8125</v>
      </c>
      <c r="P14038">
        <v>0.125</v>
      </c>
      <c r="Q14038">
        <v>0.75</v>
      </c>
      <c r="R14038">
        <v>0.125</v>
      </c>
      <c r="S14038">
        <v>6.25E-2</v>
      </c>
      <c r="T14038">
        <v>6.25E-2</v>
      </c>
      <c r="U14038">
        <v>0</v>
      </c>
      <c r="V14038">
        <v>0.9375</v>
      </c>
      <c r="W14038">
        <v>0</v>
      </c>
      <c r="X14038">
        <v>0</v>
      </c>
      <c r="Y14038">
        <v>6.25E-2</v>
      </c>
      <c r="Z14038">
        <v>0.125</v>
      </c>
      <c r="AA14038">
        <v>1</v>
      </c>
      <c r="AB14038">
        <v>6.25E-2</v>
      </c>
      <c r="AC14038">
        <v>0.6875</v>
      </c>
      <c r="AD14038">
        <v>0.125</v>
      </c>
      <c r="AE14038">
        <v>0</v>
      </c>
      <c r="AF14038">
        <v>0.125</v>
      </c>
      <c r="AG14038">
        <v>0</v>
      </c>
      <c r="AH14038">
        <v>1</v>
      </c>
      <c r="AI14038">
        <v>0</v>
      </c>
      <c r="AJ14038">
        <v>1</v>
      </c>
      <c r="AK14038">
        <v>0</v>
      </c>
      <c r="AL14038">
        <v>0</v>
      </c>
      <c r="AM14038">
        <v>0</v>
      </c>
      <c r="AN14038">
        <v>0</v>
      </c>
      <c r="AO14038">
        <v>0</v>
      </c>
      <c r="AP14038">
        <v>0.1875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.8125</v>
      </c>
      <c r="AY14038">
        <v>1</v>
      </c>
      <c r="AZ14038">
        <v>6.25E-2</v>
      </c>
      <c r="BA14038">
        <v>0</v>
      </c>
      <c r="BB14038">
        <v>0</v>
      </c>
      <c r="BC14038">
        <v>0</v>
      </c>
      <c r="BD14038">
        <v>4</v>
      </c>
      <c r="BE14038">
        <v>13</v>
      </c>
      <c r="BF14038">
        <v>0</v>
      </c>
      <c r="BG14038">
        <v>4</v>
      </c>
      <c r="BH14038">
        <v>12</v>
      </c>
      <c r="BI14038">
        <v>0</v>
      </c>
      <c r="BJ14038">
        <v>3</v>
      </c>
      <c r="BK14038">
        <v>9</v>
      </c>
      <c r="BL14038">
        <v>0</v>
      </c>
      <c r="BM14038">
        <v>1</v>
      </c>
      <c r="BN14038">
        <v>4</v>
      </c>
      <c r="BO14038">
        <v>1</v>
      </c>
      <c r="BP14038">
        <v>7</v>
      </c>
      <c r="BQ14038">
        <v>23</v>
      </c>
      <c r="BR14038">
        <v>0</v>
      </c>
      <c r="BS14038">
        <v>1</v>
      </c>
      <c r="BT14038">
        <v>3</v>
      </c>
      <c r="BU14038">
        <v>0</v>
      </c>
      <c r="BV14038">
        <v>3</v>
      </c>
      <c r="BW14038">
        <v>9</v>
      </c>
      <c r="BX14038">
        <v>0</v>
      </c>
      <c r="BY14038">
        <v>0</v>
      </c>
      <c r="BZ14038">
        <v>2</v>
      </c>
      <c r="CA14038">
        <v>0</v>
      </c>
      <c r="CB14038">
        <v>1</v>
      </c>
      <c r="CC14038">
        <v>1</v>
      </c>
      <c r="CD14038">
        <v>0</v>
      </c>
      <c r="CE14038">
        <v>1</v>
      </c>
      <c r="CF14038">
        <v>1</v>
      </c>
      <c r="CG14038" t="s">
        <v>141</v>
      </c>
      <c r="CH14038" t="s">
        <v>142</v>
      </c>
      <c r="CI14038">
        <v>0</v>
      </c>
      <c r="CK14038" t="s">
        <v>4248</v>
      </c>
      <c r="CL14038" t="s">
        <v>4268</v>
      </c>
      <c r="CM14038" t="s">
        <v>4263</v>
      </c>
      <c r="CN14038" t="s">
        <v>4245</v>
      </c>
      <c r="CO14038" t="s">
        <v>4246</v>
      </c>
      <c r="CP14038" t="s">
        <v>4247</v>
      </c>
      <c r="CQ14038" t="s">
        <v>4258</v>
      </c>
      <c r="CR14038">
        <v>476.12287620450547</v>
      </c>
    </row>
    <row r="14039" spans="1:96" x14ac:dyDescent="0.4">
      <c r="A14039" t="s">
        <v>143</v>
      </c>
      <c r="B14039" t="s">
        <v>2075</v>
      </c>
      <c r="C14039" t="s">
        <v>1848</v>
      </c>
      <c r="D14039">
        <v>14</v>
      </c>
      <c r="E14039" t="s">
        <v>17</v>
      </c>
      <c r="F14039">
        <v>35.428571428571431</v>
      </c>
      <c r="G14039">
        <v>23</v>
      </c>
      <c r="H14039">
        <v>54</v>
      </c>
      <c r="I14039">
        <v>49000000</v>
      </c>
      <c r="J14039">
        <v>1225000</v>
      </c>
      <c r="K14039">
        <v>0.9285714285714286</v>
      </c>
      <c r="L14039">
        <v>0.9285714285714286</v>
      </c>
      <c r="M14039">
        <v>0.7857142857142857</v>
      </c>
      <c r="N14039">
        <v>0.14285714285714279</v>
      </c>
      <c r="O14039">
        <v>0.85714285714285721</v>
      </c>
      <c r="P14039">
        <v>0.21428571428571419</v>
      </c>
      <c r="Q14039">
        <v>0.7857142857142857</v>
      </c>
      <c r="R14039">
        <v>0</v>
      </c>
      <c r="S14039">
        <v>7.1428571428571397E-2</v>
      </c>
      <c r="T14039">
        <v>7.1428571428571397E-2</v>
      </c>
      <c r="U14039">
        <v>0</v>
      </c>
      <c r="V14039">
        <v>1</v>
      </c>
      <c r="W14039">
        <v>0</v>
      </c>
      <c r="X14039">
        <v>0.21428571428571419</v>
      </c>
      <c r="Y14039">
        <v>7.1428571428571397E-2</v>
      </c>
      <c r="Z14039">
        <v>0.14285714285714279</v>
      </c>
      <c r="AA14039">
        <v>1</v>
      </c>
      <c r="AB14039">
        <v>0.14285714285714279</v>
      </c>
      <c r="AC14039">
        <v>0.6428571428571429</v>
      </c>
      <c r="AD14039">
        <v>0.14285714285714279</v>
      </c>
      <c r="AE14039">
        <v>7.1428571428571397E-2</v>
      </c>
      <c r="AF14039">
        <v>0.14285714285714279</v>
      </c>
      <c r="AG14039">
        <v>0</v>
      </c>
      <c r="AH14039">
        <v>1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7.1428571428571397E-2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.7142857142857143</v>
      </c>
      <c r="AY14039">
        <v>1</v>
      </c>
      <c r="AZ14039">
        <v>0</v>
      </c>
      <c r="BA14039">
        <v>0</v>
      </c>
      <c r="BB14039">
        <v>0</v>
      </c>
      <c r="BC14039">
        <v>0</v>
      </c>
      <c r="BD14039">
        <v>2</v>
      </c>
      <c r="BE14039">
        <v>13</v>
      </c>
      <c r="BF14039">
        <v>0</v>
      </c>
      <c r="BG14039">
        <v>2</v>
      </c>
      <c r="BH14039">
        <v>11</v>
      </c>
      <c r="BI14039">
        <v>0</v>
      </c>
      <c r="BJ14039">
        <v>2</v>
      </c>
      <c r="BK14039">
        <v>8</v>
      </c>
      <c r="BL14039">
        <v>0</v>
      </c>
      <c r="BM14039">
        <v>1</v>
      </c>
      <c r="BN14039">
        <v>3</v>
      </c>
      <c r="BO14039">
        <v>1</v>
      </c>
      <c r="BP14039">
        <v>3</v>
      </c>
      <c r="BQ14039">
        <v>21</v>
      </c>
      <c r="BR14039">
        <v>0</v>
      </c>
      <c r="BS14039">
        <v>0</v>
      </c>
      <c r="BT14039">
        <v>2</v>
      </c>
      <c r="BU14039">
        <v>0</v>
      </c>
      <c r="BV14039">
        <v>1</v>
      </c>
      <c r="BW14039">
        <v>5</v>
      </c>
      <c r="BX14039">
        <v>0</v>
      </c>
      <c r="BY14039">
        <v>0</v>
      </c>
      <c r="BZ14039">
        <v>1</v>
      </c>
      <c r="CA14039">
        <v>0</v>
      </c>
      <c r="CB14039">
        <v>1</v>
      </c>
      <c r="CC14039">
        <v>3</v>
      </c>
      <c r="CD14039">
        <v>0</v>
      </c>
      <c r="CE14039">
        <v>1</v>
      </c>
      <c r="CF14039">
        <v>3</v>
      </c>
      <c r="CG14039" t="s">
        <v>141</v>
      </c>
      <c r="CH14039" t="s">
        <v>142</v>
      </c>
      <c r="CI14039">
        <v>0</v>
      </c>
      <c r="CK14039" t="s">
        <v>144</v>
      </c>
      <c r="CM14039" t="s">
        <v>4263</v>
      </c>
      <c r="CN14039" t="s">
        <v>4245</v>
      </c>
      <c r="CO14039" t="s">
        <v>4246</v>
      </c>
      <c r="CP14039" t="s">
        <v>4247</v>
      </c>
      <c r="CQ14039" t="s">
        <v>4261</v>
      </c>
      <c r="CR14039">
        <v>476.12287620450547</v>
      </c>
    </row>
    <row r="14040" spans="1:96" x14ac:dyDescent="0.4">
      <c r="A14040" t="s">
        <v>145</v>
      </c>
      <c r="B14040" t="s">
        <v>2075</v>
      </c>
      <c r="C14040" t="s">
        <v>1848</v>
      </c>
      <c r="D14040">
        <v>12</v>
      </c>
      <c r="E14040" t="s">
        <v>17</v>
      </c>
      <c r="F14040">
        <v>36.583333333333343</v>
      </c>
      <c r="G14040">
        <v>24</v>
      </c>
      <c r="H14040">
        <v>45</v>
      </c>
      <c r="I14040">
        <v>60000000</v>
      </c>
      <c r="J14040">
        <v>1500000</v>
      </c>
      <c r="K14040">
        <v>0.91666666666666663</v>
      </c>
      <c r="L14040">
        <v>0.91666666666666663</v>
      </c>
      <c r="M14040">
        <v>0.1666666666666666</v>
      </c>
      <c r="N14040">
        <v>0.25</v>
      </c>
      <c r="O14040">
        <v>0.75</v>
      </c>
      <c r="P14040">
        <v>0.25</v>
      </c>
      <c r="Q14040">
        <v>0.75</v>
      </c>
      <c r="R14040">
        <v>0</v>
      </c>
      <c r="S14040">
        <v>0.1666666666666666</v>
      </c>
      <c r="T14040">
        <v>0.1666666666666666</v>
      </c>
      <c r="U14040">
        <v>0.1666666666666666</v>
      </c>
      <c r="V14040">
        <v>1</v>
      </c>
      <c r="W14040">
        <v>0</v>
      </c>
      <c r="X14040">
        <v>8.3333333333333301E-2</v>
      </c>
      <c r="Y14040">
        <v>0.1666666666666666</v>
      </c>
      <c r="Z14040">
        <v>0.25</v>
      </c>
      <c r="AA14040">
        <v>1</v>
      </c>
      <c r="AB14040">
        <v>8.3333333333333301E-2</v>
      </c>
      <c r="AC14040">
        <v>0.75</v>
      </c>
      <c r="AD14040">
        <v>0</v>
      </c>
      <c r="AE14040">
        <v>0</v>
      </c>
      <c r="AF14040">
        <v>0.25</v>
      </c>
      <c r="AG14040">
        <v>0</v>
      </c>
      <c r="AH14040">
        <v>1</v>
      </c>
      <c r="AI14040">
        <v>8.3333333333333301E-2</v>
      </c>
      <c r="AJ14040">
        <v>0</v>
      </c>
      <c r="AK14040">
        <v>0</v>
      </c>
      <c r="AL14040">
        <v>0</v>
      </c>
      <c r="AM14040">
        <v>0</v>
      </c>
      <c r="AN14040">
        <v>0</v>
      </c>
      <c r="AO14040">
        <v>0.1666666666666666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.75</v>
      </c>
      <c r="AY14040">
        <v>1</v>
      </c>
      <c r="AZ14040">
        <v>0</v>
      </c>
      <c r="BA14040">
        <v>0</v>
      </c>
      <c r="BB14040">
        <v>0</v>
      </c>
      <c r="BC14040">
        <v>1</v>
      </c>
      <c r="BD14040">
        <v>4</v>
      </c>
      <c r="BE14040">
        <v>12</v>
      </c>
      <c r="BF14040">
        <v>0</v>
      </c>
      <c r="BG14040">
        <v>4</v>
      </c>
      <c r="BH14040">
        <v>11</v>
      </c>
      <c r="BI14040">
        <v>0</v>
      </c>
      <c r="BJ14040">
        <v>3</v>
      </c>
      <c r="BK14040">
        <v>9</v>
      </c>
      <c r="BL14040">
        <v>0</v>
      </c>
      <c r="BM14040">
        <v>1</v>
      </c>
      <c r="BN14040">
        <v>6</v>
      </c>
      <c r="BO14040">
        <v>1</v>
      </c>
      <c r="BP14040">
        <v>7</v>
      </c>
      <c r="BQ14040">
        <v>23</v>
      </c>
      <c r="BR14040">
        <v>0</v>
      </c>
      <c r="BS14040">
        <v>1</v>
      </c>
      <c r="BT14040">
        <v>2</v>
      </c>
      <c r="BU14040">
        <v>0</v>
      </c>
      <c r="BV14040">
        <v>1</v>
      </c>
      <c r="BW14040">
        <v>6</v>
      </c>
      <c r="BX14040">
        <v>0</v>
      </c>
      <c r="BY14040">
        <v>0</v>
      </c>
      <c r="BZ14040">
        <v>2</v>
      </c>
      <c r="CA14040">
        <v>0</v>
      </c>
      <c r="CB14040">
        <v>1</v>
      </c>
      <c r="CC14040">
        <v>2</v>
      </c>
      <c r="CD14040">
        <v>0</v>
      </c>
      <c r="CE14040">
        <v>1</v>
      </c>
      <c r="CF14040">
        <v>2</v>
      </c>
      <c r="CG14040" t="s">
        <v>141</v>
      </c>
      <c r="CH14040" t="s">
        <v>142</v>
      </c>
      <c r="CI14040">
        <v>0</v>
      </c>
      <c r="CJ14040" t="s">
        <v>4243</v>
      </c>
      <c r="CK14040" t="s">
        <v>4248</v>
      </c>
      <c r="CM14040" t="s">
        <v>4263</v>
      </c>
      <c r="CN14040" t="s">
        <v>4245</v>
      </c>
      <c r="CO14040" t="s">
        <v>4246</v>
      </c>
      <c r="CP14040" t="s">
        <v>4247</v>
      </c>
      <c r="CQ14040" t="s">
        <v>4258</v>
      </c>
      <c r="CR14040">
        <v>476.12287620450547</v>
      </c>
    </row>
    <row r="14041" spans="1:96" x14ac:dyDescent="0.4">
      <c r="A14041" t="s">
        <v>147</v>
      </c>
      <c r="B14041" t="s">
        <v>2075</v>
      </c>
      <c r="C14041" t="s">
        <v>1848</v>
      </c>
      <c r="D14041">
        <v>2</v>
      </c>
      <c r="E14041" t="s">
        <v>26</v>
      </c>
      <c r="F14041">
        <v>44</v>
      </c>
      <c r="G14041">
        <v>41</v>
      </c>
      <c r="H14041">
        <v>47</v>
      </c>
      <c r="I14041">
        <v>0</v>
      </c>
      <c r="J14041">
        <v>0</v>
      </c>
      <c r="K14041">
        <v>1</v>
      </c>
      <c r="L14041">
        <v>1</v>
      </c>
      <c r="M14041">
        <v>1</v>
      </c>
      <c r="N14041">
        <v>0.5</v>
      </c>
      <c r="O14041">
        <v>0.5</v>
      </c>
      <c r="P14041">
        <v>0</v>
      </c>
      <c r="Q14041">
        <v>1</v>
      </c>
      <c r="R14041">
        <v>0</v>
      </c>
      <c r="S14041">
        <v>0.5</v>
      </c>
      <c r="T14041">
        <v>0.5</v>
      </c>
      <c r="U14041">
        <v>0</v>
      </c>
      <c r="V14041">
        <v>1</v>
      </c>
      <c r="W14041">
        <v>0</v>
      </c>
      <c r="X14041">
        <v>0</v>
      </c>
      <c r="Y14041">
        <v>1</v>
      </c>
      <c r="Z14041">
        <v>1</v>
      </c>
      <c r="AA14041">
        <v>1</v>
      </c>
      <c r="AB14041">
        <v>0</v>
      </c>
      <c r="AC14041">
        <v>0.5</v>
      </c>
      <c r="AD14041">
        <v>0.5</v>
      </c>
      <c r="AE14041">
        <v>0</v>
      </c>
      <c r="AF14041">
        <v>0</v>
      </c>
      <c r="AG14041">
        <v>0</v>
      </c>
      <c r="AH14041">
        <v>1</v>
      </c>
      <c r="AI14041">
        <v>0.5</v>
      </c>
      <c r="AJ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1</v>
      </c>
      <c r="AY14041">
        <v>1</v>
      </c>
      <c r="AZ14041">
        <v>0</v>
      </c>
      <c r="BA14041">
        <v>0</v>
      </c>
      <c r="BB14041">
        <v>0</v>
      </c>
      <c r="BC14041">
        <v>0</v>
      </c>
      <c r="BD14041">
        <v>1</v>
      </c>
      <c r="BE14041">
        <v>7</v>
      </c>
      <c r="BF14041">
        <v>0</v>
      </c>
      <c r="BG14041">
        <v>1</v>
      </c>
      <c r="BH14041">
        <v>6</v>
      </c>
      <c r="BI14041">
        <v>0</v>
      </c>
      <c r="BJ14041">
        <v>1</v>
      </c>
      <c r="BK14041">
        <v>5</v>
      </c>
      <c r="BL14041">
        <v>0</v>
      </c>
      <c r="BM14041">
        <v>0</v>
      </c>
      <c r="BN14041">
        <v>2</v>
      </c>
      <c r="BO14041">
        <v>0</v>
      </c>
      <c r="BP14041">
        <v>1</v>
      </c>
      <c r="BQ14041">
        <v>12</v>
      </c>
      <c r="BR14041">
        <v>0</v>
      </c>
      <c r="BS14041">
        <v>1</v>
      </c>
      <c r="BT14041">
        <v>2</v>
      </c>
      <c r="BU14041">
        <v>0</v>
      </c>
      <c r="BV14041">
        <v>1</v>
      </c>
      <c r="BW14041">
        <v>5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1</v>
      </c>
      <c r="CD14041">
        <v>0</v>
      </c>
      <c r="CE14041">
        <v>0</v>
      </c>
      <c r="CF14041">
        <v>1</v>
      </c>
      <c r="CG14041" t="s">
        <v>141</v>
      </c>
      <c r="CH14041" t="s">
        <v>142</v>
      </c>
      <c r="CI14041">
        <v>0</v>
      </c>
      <c r="CJ14041" t="s">
        <v>4243</v>
      </c>
      <c r="CK14041" t="s">
        <v>4262</v>
      </c>
      <c r="CM14041" t="s">
        <v>4264</v>
      </c>
      <c r="CN14041" t="s">
        <v>4255</v>
      </c>
      <c r="CQ14041" t="s">
        <v>168</v>
      </c>
      <c r="CR14041">
        <v>501.12287620450547</v>
      </c>
    </row>
    <row r="14042" spans="1:96" x14ac:dyDescent="0.4">
      <c r="A14042" t="s">
        <v>148</v>
      </c>
      <c r="B14042" t="s">
        <v>2075</v>
      </c>
      <c r="C14042" t="s">
        <v>1848</v>
      </c>
      <c r="D14042">
        <v>10</v>
      </c>
      <c r="E14042" t="s">
        <v>18</v>
      </c>
      <c r="F14042">
        <v>40.4</v>
      </c>
      <c r="G14042">
        <v>25</v>
      </c>
      <c r="H14042">
        <v>59</v>
      </c>
      <c r="I14042">
        <v>20000000</v>
      </c>
      <c r="J14042">
        <v>500000</v>
      </c>
      <c r="K14042">
        <v>0.8</v>
      </c>
      <c r="L14042">
        <v>0.8</v>
      </c>
      <c r="M14042">
        <v>0.4</v>
      </c>
      <c r="N14042">
        <v>0.3</v>
      </c>
      <c r="O14042">
        <v>0.7</v>
      </c>
      <c r="P14042">
        <v>0.1</v>
      </c>
      <c r="Q14042">
        <v>0.7</v>
      </c>
      <c r="R14042">
        <v>0.2</v>
      </c>
      <c r="S14042">
        <v>0.1</v>
      </c>
      <c r="T14042">
        <v>0.1</v>
      </c>
      <c r="U14042">
        <v>0</v>
      </c>
      <c r="V14042">
        <v>0</v>
      </c>
      <c r="W14042">
        <v>0.2</v>
      </c>
      <c r="X14042">
        <v>0.2</v>
      </c>
      <c r="Y14042">
        <v>0.1</v>
      </c>
      <c r="Z14042">
        <v>0.2</v>
      </c>
      <c r="AA14042">
        <v>1</v>
      </c>
      <c r="AB14042">
        <v>0.2</v>
      </c>
      <c r="AC14042">
        <v>0.5</v>
      </c>
      <c r="AD14042">
        <v>0.1</v>
      </c>
      <c r="AE14042">
        <v>0</v>
      </c>
      <c r="AF14042">
        <v>0.1</v>
      </c>
      <c r="AG14042">
        <v>0</v>
      </c>
      <c r="AH14042">
        <v>1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.2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.6</v>
      </c>
      <c r="AY14042">
        <v>0</v>
      </c>
      <c r="AZ14042">
        <v>0.2</v>
      </c>
      <c r="BA14042">
        <v>0</v>
      </c>
      <c r="BB14042">
        <v>0</v>
      </c>
      <c r="BC14042">
        <v>0</v>
      </c>
      <c r="BD14042">
        <v>2</v>
      </c>
      <c r="BE14042">
        <v>4</v>
      </c>
      <c r="BF14042">
        <v>0</v>
      </c>
      <c r="BG14042">
        <v>2</v>
      </c>
      <c r="BH14042">
        <v>4</v>
      </c>
      <c r="BI14042">
        <v>0</v>
      </c>
      <c r="BJ14042">
        <v>2</v>
      </c>
      <c r="BK14042">
        <v>4</v>
      </c>
      <c r="BL14042">
        <v>0</v>
      </c>
      <c r="BM14042">
        <v>0</v>
      </c>
      <c r="BN14042">
        <v>2</v>
      </c>
      <c r="BO14042">
        <v>0</v>
      </c>
      <c r="BP14042">
        <v>4</v>
      </c>
      <c r="BQ14042">
        <v>9</v>
      </c>
      <c r="BR14042">
        <v>0</v>
      </c>
      <c r="BS14042">
        <v>1</v>
      </c>
      <c r="BT14042">
        <v>2</v>
      </c>
      <c r="BU14042">
        <v>0</v>
      </c>
      <c r="BV14042">
        <v>1</v>
      </c>
      <c r="BW14042">
        <v>3</v>
      </c>
      <c r="BX14042">
        <v>0</v>
      </c>
      <c r="BY14042">
        <v>0</v>
      </c>
      <c r="BZ14042">
        <v>1</v>
      </c>
      <c r="CA14042">
        <v>0</v>
      </c>
      <c r="CB14042">
        <v>0</v>
      </c>
      <c r="CC14042">
        <v>1</v>
      </c>
      <c r="CD14042">
        <v>0</v>
      </c>
      <c r="CE14042">
        <v>0</v>
      </c>
      <c r="CF14042">
        <v>1</v>
      </c>
      <c r="CG14042" t="s">
        <v>141</v>
      </c>
      <c r="CH14042" t="s">
        <v>142</v>
      </c>
      <c r="CI14042">
        <v>0</v>
      </c>
      <c r="CK14042" t="s">
        <v>4248</v>
      </c>
      <c r="CL14042" t="s">
        <v>4259</v>
      </c>
      <c r="CM14042" t="s">
        <v>4263</v>
      </c>
      <c r="CN14042" t="s">
        <v>158</v>
      </c>
      <c r="CO14042" t="s">
        <v>4256</v>
      </c>
      <c r="CP14042" t="s">
        <v>4257</v>
      </c>
      <c r="CQ14042" t="s">
        <v>4258</v>
      </c>
      <c r="CR14042">
        <v>477.12287620450547</v>
      </c>
    </row>
    <row r="14043" spans="1:96" x14ac:dyDescent="0.4">
      <c r="A14043" t="s">
        <v>154</v>
      </c>
      <c r="B14043" t="s">
        <v>2075</v>
      </c>
      <c r="C14043" t="s">
        <v>1848</v>
      </c>
      <c r="D14043">
        <v>3</v>
      </c>
      <c r="E14043" t="s">
        <v>24</v>
      </c>
      <c r="F14043">
        <v>37.333333333333343</v>
      </c>
      <c r="G14043">
        <v>35</v>
      </c>
      <c r="H14043">
        <v>40</v>
      </c>
      <c r="I14043">
        <v>40000000</v>
      </c>
      <c r="J14043">
        <v>1000000</v>
      </c>
      <c r="K14043">
        <v>1</v>
      </c>
      <c r="L14043">
        <v>1</v>
      </c>
      <c r="M14043">
        <v>0.66666666666666663</v>
      </c>
      <c r="N14043">
        <v>0.66666666666666663</v>
      </c>
      <c r="O14043">
        <v>0.33333333333333331</v>
      </c>
      <c r="P14043">
        <v>0.66666666666666663</v>
      </c>
      <c r="Q14043">
        <v>0.33333333333333331</v>
      </c>
      <c r="R14043">
        <v>0</v>
      </c>
      <c r="S14043">
        <v>0.33333333333333331</v>
      </c>
      <c r="T14043">
        <v>0.33333333333333331</v>
      </c>
      <c r="U14043">
        <v>0</v>
      </c>
      <c r="V14043">
        <v>0</v>
      </c>
      <c r="W14043">
        <v>0</v>
      </c>
      <c r="X14043">
        <v>0</v>
      </c>
      <c r="Y14043">
        <v>0.33333333333333331</v>
      </c>
      <c r="Z14043">
        <v>0.33333333333333331</v>
      </c>
      <c r="AA14043">
        <v>1</v>
      </c>
      <c r="AB14043">
        <v>0</v>
      </c>
      <c r="AC14043">
        <v>1</v>
      </c>
      <c r="AD14043">
        <v>0</v>
      </c>
      <c r="AE14043">
        <v>0</v>
      </c>
      <c r="AF14043">
        <v>0.66666666666666663</v>
      </c>
      <c r="AG14043">
        <v>0</v>
      </c>
      <c r="AH14043">
        <v>1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8</v>
      </c>
      <c r="BF14043">
        <v>0</v>
      </c>
      <c r="BG14043">
        <v>0</v>
      </c>
      <c r="BH14043">
        <v>6</v>
      </c>
      <c r="BI14043">
        <v>0</v>
      </c>
      <c r="BJ14043">
        <v>0</v>
      </c>
      <c r="BK14043">
        <v>4</v>
      </c>
      <c r="BL14043">
        <v>0</v>
      </c>
      <c r="BM14043">
        <v>0</v>
      </c>
      <c r="BN14043">
        <v>1</v>
      </c>
      <c r="BO14043">
        <v>0</v>
      </c>
      <c r="BP14043">
        <v>0</v>
      </c>
      <c r="BQ14043">
        <v>11</v>
      </c>
      <c r="BR14043">
        <v>0</v>
      </c>
      <c r="BS14043">
        <v>0</v>
      </c>
      <c r="BT14043">
        <v>2</v>
      </c>
      <c r="BU14043">
        <v>0</v>
      </c>
      <c r="BV14043">
        <v>0</v>
      </c>
      <c r="BW14043">
        <v>5</v>
      </c>
      <c r="BX14043">
        <v>0</v>
      </c>
      <c r="BY14043">
        <v>0</v>
      </c>
      <c r="BZ14043">
        <v>1</v>
      </c>
      <c r="CA14043">
        <v>0</v>
      </c>
      <c r="CB14043">
        <v>0</v>
      </c>
      <c r="CC14043">
        <v>1</v>
      </c>
      <c r="CD14043">
        <v>0</v>
      </c>
      <c r="CE14043">
        <v>0</v>
      </c>
      <c r="CF14043">
        <v>1</v>
      </c>
      <c r="CG14043" t="s">
        <v>141</v>
      </c>
      <c r="CH14043" t="s">
        <v>142</v>
      </c>
      <c r="CI14043">
        <v>0</v>
      </c>
      <c r="CK14043" t="s">
        <v>158</v>
      </c>
      <c r="CM14043" t="s">
        <v>4264</v>
      </c>
      <c r="CO14043" t="s">
        <v>4246</v>
      </c>
      <c r="CP14043" t="s">
        <v>4247</v>
      </c>
      <c r="CQ14043" t="s">
        <v>4250</v>
      </c>
      <c r="CR14043">
        <v>512.12287620450547</v>
      </c>
    </row>
    <row r="14044" spans="1:96" x14ac:dyDescent="0.4">
      <c r="A14044" t="s">
        <v>159</v>
      </c>
      <c r="B14044" t="s">
        <v>2075</v>
      </c>
      <c r="C14044" t="s">
        <v>1848</v>
      </c>
      <c r="D14044">
        <v>6</v>
      </c>
      <c r="E14044" t="s">
        <v>21</v>
      </c>
      <c r="F14044">
        <v>38.666666666666657</v>
      </c>
      <c r="G14044">
        <v>20</v>
      </c>
      <c r="H14044">
        <v>56</v>
      </c>
      <c r="I14044">
        <v>20000000</v>
      </c>
      <c r="J14044">
        <v>500000</v>
      </c>
      <c r="K14044">
        <v>1</v>
      </c>
      <c r="L14044">
        <v>1</v>
      </c>
      <c r="M14044">
        <v>0.5</v>
      </c>
      <c r="N14044">
        <v>0.5</v>
      </c>
      <c r="O14044">
        <v>0.5</v>
      </c>
      <c r="P14044">
        <v>0.1666666666666666</v>
      </c>
      <c r="Q14044">
        <v>0.66666666666666663</v>
      </c>
      <c r="R14044">
        <v>0.1666666666666666</v>
      </c>
      <c r="S14044">
        <v>0.1666666666666666</v>
      </c>
      <c r="T14044">
        <v>0.1666666666666666</v>
      </c>
      <c r="U14044">
        <v>0</v>
      </c>
      <c r="V14044">
        <v>0</v>
      </c>
      <c r="W14044">
        <v>0.1666666666666666</v>
      </c>
      <c r="X14044">
        <v>0.33333333333333331</v>
      </c>
      <c r="Y14044">
        <v>0.33333333333333331</v>
      </c>
      <c r="Z14044">
        <v>0.66666666666666663</v>
      </c>
      <c r="AA14044">
        <v>1</v>
      </c>
      <c r="AB14044">
        <v>0.1666666666666666</v>
      </c>
      <c r="AC14044">
        <v>0.5</v>
      </c>
      <c r="AD14044">
        <v>0</v>
      </c>
      <c r="AE14044">
        <v>0</v>
      </c>
      <c r="AF14044">
        <v>0.1666666666666666</v>
      </c>
      <c r="AG14044">
        <v>0</v>
      </c>
      <c r="AH14044">
        <v>1</v>
      </c>
      <c r="AI14044">
        <v>0.1666666666666666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.1666666666666666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1</v>
      </c>
      <c r="BE14044">
        <v>4</v>
      </c>
      <c r="BF14044">
        <v>0</v>
      </c>
      <c r="BG14044">
        <v>1</v>
      </c>
      <c r="BH14044">
        <v>4</v>
      </c>
      <c r="BI14044">
        <v>0</v>
      </c>
      <c r="BJ14044">
        <v>1</v>
      </c>
      <c r="BK14044">
        <v>2</v>
      </c>
      <c r="BL14044">
        <v>0</v>
      </c>
      <c r="BM14044">
        <v>0</v>
      </c>
      <c r="BN14044">
        <v>0</v>
      </c>
      <c r="BO14044">
        <v>0</v>
      </c>
      <c r="BP14044">
        <v>3</v>
      </c>
      <c r="BQ14044">
        <v>8</v>
      </c>
      <c r="BR14044">
        <v>0</v>
      </c>
      <c r="BS14044">
        <v>1</v>
      </c>
      <c r="BT14044">
        <v>4</v>
      </c>
      <c r="BU14044">
        <v>0</v>
      </c>
      <c r="BV14044">
        <v>1</v>
      </c>
      <c r="BW14044">
        <v>3</v>
      </c>
      <c r="BX14044">
        <v>0</v>
      </c>
      <c r="BY14044">
        <v>0</v>
      </c>
      <c r="BZ14044">
        <v>1</v>
      </c>
      <c r="CA14044">
        <v>0</v>
      </c>
      <c r="CB14044">
        <v>0</v>
      </c>
      <c r="CC14044">
        <v>0</v>
      </c>
      <c r="CD14044">
        <v>0</v>
      </c>
      <c r="CE14044">
        <v>0</v>
      </c>
      <c r="CF14044">
        <v>0</v>
      </c>
      <c r="CG14044" t="s">
        <v>141</v>
      </c>
      <c r="CH14044" t="s">
        <v>142</v>
      </c>
      <c r="CI14044">
        <v>0</v>
      </c>
      <c r="CJ14044" t="s">
        <v>4243</v>
      </c>
      <c r="CK14044" t="s">
        <v>4262</v>
      </c>
      <c r="CN14044" t="s">
        <v>4250</v>
      </c>
      <c r="CO14044" t="s">
        <v>4256</v>
      </c>
      <c r="CP14044" t="s">
        <v>4257</v>
      </c>
      <c r="CQ14044" t="s">
        <v>168</v>
      </c>
      <c r="CR14044">
        <v>487.12287620450547</v>
      </c>
    </row>
    <row r="14045" spans="1:96" x14ac:dyDescent="0.4">
      <c r="A14045" t="s">
        <v>163</v>
      </c>
      <c r="B14045" t="s">
        <v>2076</v>
      </c>
      <c r="C14045" t="s">
        <v>1848</v>
      </c>
      <c r="D14045">
        <v>4</v>
      </c>
      <c r="E14045" t="s">
        <v>23</v>
      </c>
      <c r="F14045">
        <v>41.75</v>
      </c>
      <c r="G14045">
        <v>21</v>
      </c>
      <c r="H14045">
        <v>56</v>
      </c>
      <c r="I14045">
        <v>0</v>
      </c>
      <c r="J14045">
        <v>0</v>
      </c>
      <c r="K14045">
        <v>1</v>
      </c>
      <c r="L14045">
        <v>1</v>
      </c>
      <c r="M14045">
        <v>1</v>
      </c>
      <c r="N14045">
        <v>0.5</v>
      </c>
      <c r="O14045">
        <v>0.5</v>
      </c>
      <c r="P14045">
        <v>0</v>
      </c>
      <c r="Q14045">
        <v>1</v>
      </c>
      <c r="R14045">
        <v>0</v>
      </c>
      <c r="S14045">
        <v>0.25</v>
      </c>
      <c r="T14045">
        <v>0.25</v>
      </c>
      <c r="U14045">
        <v>0</v>
      </c>
      <c r="V14045">
        <v>1</v>
      </c>
      <c r="W14045">
        <v>0</v>
      </c>
      <c r="X14045">
        <v>0.25</v>
      </c>
      <c r="Y14045">
        <v>0.5</v>
      </c>
      <c r="Z14045">
        <v>0.5</v>
      </c>
      <c r="AA14045">
        <v>1</v>
      </c>
      <c r="AB14045">
        <v>0.25</v>
      </c>
      <c r="AC14045">
        <v>0.75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.25</v>
      </c>
      <c r="AJ14045">
        <v>0.5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.75</v>
      </c>
      <c r="AY14045">
        <v>1</v>
      </c>
      <c r="AZ14045">
        <v>0.75</v>
      </c>
      <c r="BA14045">
        <v>1</v>
      </c>
      <c r="BB14045">
        <v>0</v>
      </c>
      <c r="BC14045">
        <v>0</v>
      </c>
      <c r="BD14045">
        <v>1</v>
      </c>
      <c r="BE14045">
        <v>2</v>
      </c>
      <c r="BF14045">
        <v>0</v>
      </c>
      <c r="BG14045">
        <v>1</v>
      </c>
      <c r="BH14045">
        <v>2</v>
      </c>
      <c r="BI14045">
        <v>0</v>
      </c>
      <c r="BJ14045">
        <v>1</v>
      </c>
      <c r="BK14045">
        <v>2</v>
      </c>
      <c r="BL14045">
        <v>0</v>
      </c>
      <c r="BM14045">
        <v>1</v>
      </c>
      <c r="BN14045">
        <v>2</v>
      </c>
      <c r="BO14045">
        <v>0</v>
      </c>
      <c r="BP14045">
        <v>1</v>
      </c>
      <c r="BQ14045">
        <v>4</v>
      </c>
      <c r="BR14045">
        <v>0</v>
      </c>
      <c r="BS14045">
        <v>0</v>
      </c>
      <c r="BT14045">
        <v>1</v>
      </c>
      <c r="BU14045">
        <v>0</v>
      </c>
      <c r="BV14045">
        <v>0</v>
      </c>
      <c r="BW14045">
        <v>0</v>
      </c>
      <c r="BX14045">
        <v>0</v>
      </c>
      <c r="BY14045">
        <v>0</v>
      </c>
      <c r="BZ14045">
        <v>1</v>
      </c>
      <c r="CA14045">
        <v>0</v>
      </c>
      <c r="CB14045">
        <v>0</v>
      </c>
      <c r="CC14045">
        <v>0</v>
      </c>
      <c r="CD14045">
        <v>0</v>
      </c>
      <c r="CE14045">
        <v>0</v>
      </c>
      <c r="CF14045">
        <v>0</v>
      </c>
      <c r="CG14045" t="s">
        <v>141</v>
      </c>
      <c r="CH14045" t="s">
        <v>142</v>
      </c>
      <c r="CI14045">
        <v>0</v>
      </c>
      <c r="CJ14045" t="s">
        <v>4243</v>
      </c>
      <c r="CK14045" t="s">
        <v>4262</v>
      </c>
      <c r="CL14045" t="s">
        <v>4254</v>
      </c>
      <c r="CM14045" t="s">
        <v>4260</v>
      </c>
      <c r="CN14045" t="s">
        <v>4245</v>
      </c>
      <c r="CQ14045" t="s">
        <v>168</v>
      </c>
      <c r="CR14045">
        <v>480.12287620450547</v>
      </c>
    </row>
    <row r="14046" spans="1:96" x14ac:dyDescent="0.4">
      <c r="A14046" t="s">
        <v>177</v>
      </c>
      <c r="B14046" t="s">
        <v>2076</v>
      </c>
      <c r="C14046" t="s">
        <v>1848</v>
      </c>
      <c r="D14046">
        <v>1</v>
      </c>
      <c r="E14046" t="s">
        <v>25</v>
      </c>
      <c r="F14046">
        <v>49</v>
      </c>
      <c r="G14046">
        <v>49</v>
      </c>
      <c r="H14046">
        <v>49</v>
      </c>
      <c r="I14046">
        <v>0</v>
      </c>
      <c r="J14046">
        <v>0</v>
      </c>
      <c r="K14046">
        <v>1</v>
      </c>
      <c r="L14046">
        <v>1</v>
      </c>
      <c r="M14046">
        <v>1</v>
      </c>
      <c r="N14046">
        <v>0</v>
      </c>
      <c r="O14046">
        <v>1</v>
      </c>
      <c r="P14046">
        <v>0</v>
      </c>
      <c r="Q14046">
        <v>1</v>
      </c>
      <c r="R14046">
        <v>0</v>
      </c>
      <c r="S14046">
        <v>1</v>
      </c>
      <c r="T14046">
        <v>1</v>
      </c>
      <c r="U14046">
        <v>0</v>
      </c>
      <c r="V14046">
        <v>1</v>
      </c>
      <c r="W14046">
        <v>0</v>
      </c>
      <c r="X14046">
        <v>0</v>
      </c>
      <c r="Y14046">
        <v>1</v>
      </c>
      <c r="Z14046">
        <v>1</v>
      </c>
      <c r="AA14046">
        <v>1</v>
      </c>
      <c r="AB14046">
        <v>0</v>
      </c>
      <c r="AC14046">
        <v>1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1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1</v>
      </c>
      <c r="AY14046">
        <v>1</v>
      </c>
      <c r="AZ14046">
        <v>0</v>
      </c>
      <c r="BA14046">
        <v>0</v>
      </c>
      <c r="BB14046">
        <v>0</v>
      </c>
      <c r="BC14046">
        <v>0</v>
      </c>
      <c r="BD14046">
        <v>1</v>
      </c>
      <c r="BE14046">
        <v>4</v>
      </c>
      <c r="BF14046">
        <v>0</v>
      </c>
      <c r="BG14046">
        <v>1</v>
      </c>
      <c r="BH14046">
        <v>4</v>
      </c>
      <c r="BI14046">
        <v>0</v>
      </c>
      <c r="BJ14046">
        <v>1</v>
      </c>
      <c r="BK14046">
        <v>4</v>
      </c>
      <c r="BL14046">
        <v>0</v>
      </c>
      <c r="BM14046">
        <v>0</v>
      </c>
      <c r="BN14046">
        <v>2</v>
      </c>
      <c r="BO14046">
        <v>0</v>
      </c>
      <c r="BP14046">
        <v>2</v>
      </c>
      <c r="BQ14046">
        <v>8</v>
      </c>
      <c r="BR14046">
        <v>0</v>
      </c>
      <c r="BS14046">
        <v>1</v>
      </c>
      <c r="BT14046">
        <v>2</v>
      </c>
      <c r="BU14046">
        <v>0</v>
      </c>
      <c r="BV14046">
        <v>1</v>
      </c>
      <c r="BW14046">
        <v>1</v>
      </c>
      <c r="BX14046">
        <v>0</v>
      </c>
      <c r="BY14046">
        <v>0</v>
      </c>
      <c r="BZ14046">
        <v>1</v>
      </c>
      <c r="CA14046">
        <v>0</v>
      </c>
      <c r="CB14046">
        <v>0</v>
      </c>
      <c r="CC14046">
        <v>0</v>
      </c>
      <c r="CD14046">
        <v>0</v>
      </c>
      <c r="CE14046">
        <v>0</v>
      </c>
      <c r="CF14046">
        <v>0</v>
      </c>
      <c r="CG14046" t="s">
        <v>141</v>
      </c>
      <c r="CH14046" t="s">
        <v>142</v>
      </c>
      <c r="CI14046">
        <v>0</v>
      </c>
      <c r="CM14046" t="s">
        <v>4264</v>
      </c>
      <c r="CN14046" t="s">
        <v>4255</v>
      </c>
      <c r="CQ14046" t="s">
        <v>4261</v>
      </c>
      <c r="CR14046">
        <v>494.12287620450547</v>
      </c>
    </row>
    <row r="14047" spans="1:96" x14ac:dyDescent="0.4">
      <c r="A14047" t="s">
        <v>149</v>
      </c>
      <c r="B14047" t="s">
        <v>2076</v>
      </c>
      <c r="C14047" t="s">
        <v>1848</v>
      </c>
      <c r="D14047">
        <v>13</v>
      </c>
      <c r="E14047" t="s">
        <v>17</v>
      </c>
      <c r="F14047">
        <v>31.92307692307692</v>
      </c>
      <c r="G14047">
        <v>20</v>
      </c>
      <c r="H14047">
        <v>47</v>
      </c>
      <c r="I14047">
        <v>29000000</v>
      </c>
      <c r="J14047">
        <v>725000</v>
      </c>
      <c r="K14047">
        <v>1</v>
      </c>
      <c r="L14047">
        <v>1</v>
      </c>
      <c r="M14047">
        <v>0.76923076923076927</v>
      </c>
      <c r="N14047">
        <v>0.69230769230769229</v>
      </c>
      <c r="O14047">
        <v>0.30769230769230771</v>
      </c>
      <c r="P14047">
        <v>0.1538461538461538</v>
      </c>
      <c r="Q14047">
        <v>0.76923076923076927</v>
      </c>
      <c r="R14047">
        <v>7.69230769230769E-2</v>
      </c>
      <c r="S14047">
        <v>7.69230769230769E-2</v>
      </c>
      <c r="T14047">
        <v>7.69230769230769E-2</v>
      </c>
      <c r="U14047">
        <v>0</v>
      </c>
      <c r="V14047">
        <v>1</v>
      </c>
      <c r="W14047">
        <v>0</v>
      </c>
      <c r="X14047">
        <v>0.2307692307692307</v>
      </c>
      <c r="Y14047">
        <v>0.1538461538461538</v>
      </c>
      <c r="Z14047">
        <v>0.1538461538461538</v>
      </c>
      <c r="AA14047">
        <v>1</v>
      </c>
      <c r="AB14047">
        <v>0.30769230769230771</v>
      </c>
      <c r="AC14047">
        <v>0.61538461538461542</v>
      </c>
      <c r="AD14047">
        <v>0</v>
      </c>
      <c r="AE14047">
        <v>7.69230769230769E-2</v>
      </c>
      <c r="AF14047">
        <v>7.69230769230769E-2</v>
      </c>
      <c r="AG14047">
        <v>0</v>
      </c>
      <c r="AH14047">
        <v>1</v>
      </c>
      <c r="AI14047">
        <v>7.69230769230769E-2</v>
      </c>
      <c r="AJ14047">
        <v>0.84615384615384615</v>
      </c>
      <c r="AK14047">
        <v>0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7.69230769230769E-2</v>
      </c>
      <c r="AT14047">
        <v>0</v>
      </c>
      <c r="AU14047">
        <v>0</v>
      </c>
      <c r="AV14047">
        <v>7.69230769230769E-2</v>
      </c>
      <c r="AW14047">
        <v>7.69230769230769E-2</v>
      </c>
      <c r="AX14047">
        <v>0.76923076923076927</v>
      </c>
      <c r="AY14047">
        <v>1</v>
      </c>
      <c r="AZ14047">
        <v>0.30769230769230771</v>
      </c>
      <c r="BA14047">
        <v>1</v>
      </c>
      <c r="BB14047">
        <v>0</v>
      </c>
      <c r="BC14047">
        <v>2</v>
      </c>
      <c r="BD14047">
        <v>6</v>
      </c>
      <c r="BE14047">
        <v>6</v>
      </c>
      <c r="BF14047">
        <v>2</v>
      </c>
      <c r="BG14047">
        <v>6</v>
      </c>
      <c r="BH14047">
        <v>6</v>
      </c>
      <c r="BI14047">
        <v>1</v>
      </c>
      <c r="BJ14047">
        <v>5</v>
      </c>
      <c r="BK14047">
        <v>5</v>
      </c>
      <c r="BL14047">
        <v>1</v>
      </c>
      <c r="BM14047">
        <v>4</v>
      </c>
      <c r="BN14047">
        <v>4</v>
      </c>
      <c r="BO14047">
        <v>3</v>
      </c>
      <c r="BP14047">
        <v>12</v>
      </c>
      <c r="BQ14047">
        <v>12</v>
      </c>
      <c r="BR14047">
        <v>1</v>
      </c>
      <c r="BS14047">
        <v>4</v>
      </c>
      <c r="BT14047">
        <v>4</v>
      </c>
      <c r="BU14047">
        <v>1</v>
      </c>
      <c r="BV14047">
        <v>2</v>
      </c>
      <c r="BW14047">
        <v>2</v>
      </c>
      <c r="BX14047">
        <v>0</v>
      </c>
      <c r="BY14047">
        <v>2</v>
      </c>
      <c r="BZ14047">
        <v>2</v>
      </c>
      <c r="CA14047">
        <v>0</v>
      </c>
      <c r="CB14047">
        <v>0</v>
      </c>
      <c r="CC14047">
        <v>0</v>
      </c>
      <c r="CD14047">
        <v>0</v>
      </c>
      <c r="CE14047">
        <v>0</v>
      </c>
      <c r="CF14047">
        <v>0</v>
      </c>
      <c r="CG14047" t="s">
        <v>141</v>
      </c>
      <c r="CH14047" t="s">
        <v>142</v>
      </c>
      <c r="CI14047">
        <v>0</v>
      </c>
      <c r="CJ14047" t="s">
        <v>4243</v>
      </c>
      <c r="CK14047" t="s">
        <v>146</v>
      </c>
      <c r="CL14047" t="s">
        <v>4254</v>
      </c>
      <c r="CN14047" t="s">
        <v>4245</v>
      </c>
      <c r="CO14047" t="s">
        <v>4246</v>
      </c>
      <c r="CP14047" t="s">
        <v>4247</v>
      </c>
      <c r="CQ14047" t="s">
        <v>4250</v>
      </c>
      <c r="CR14047">
        <v>474.12287620450547</v>
      </c>
    </row>
    <row r="14048" spans="1:96" x14ac:dyDescent="0.4">
      <c r="A14048" t="s">
        <v>173</v>
      </c>
      <c r="B14048" t="s">
        <v>2076</v>
      </c>
      <c r="C14048" t="s">
        <v>1848</v>
      </c>
      <c r="D14048">
        <v>13</v>
      </c>
      <c r="E14048" t="s">
        <v>17</v>
      </c>
      <c r="F14048">
        <v>45.61538461538462</v>
      </c>
      <c r="G14048">
        <v>28</v>
      </c>
      <c r="H14048">
        <v>59</v>
      </c>
      <c r="I14048">
        <v>40000000</v>
      </c>
      <c r="J14048">
        <v>1000000</v>
      </c>
      <c r="K14048">
        <v>0.76923076923076927</v>
      </c>
      <c r="L14048">
        <v>0.76923076923076927</v>
      </c>
      <c r="M14048">
        <v>0.61538461538461542</v>
      </c>
      <c r="N14048">
        <v>0.46153846153846151</v>
      </c>
      <c r="O14048">
        <v>0.53846153846153844</v>
      </c>
      <c r="P14048">
        <v>0.1538461538461538</v>
      </c>
      <c r="Q14048">
        <v>0.46153846153846151</v>
      </c>
      <c r="R14048">
        <v>0.38461538461538458</v>
      </c>
      <c r="S14048">
        <v>7.69230769230769E-2</v>
      </c>
      <c r="T14048">
        <v>7.69230769230769E-2</v>
      </c>
      <c r="U14048">
        <v>0</v>
      </c>
      <c r="V14048">
        <v>1</v>
      </c>
      <c r="W14048">
        <v>0</v>
      </c>
      <c r="X14048">
        <v>0.38461538461538458</v>
      </c>
      <c r="Y14048">
        <v>0.1538461538461538</v>
      </c>
      <c r="Z14048">
        <v>0.2307692307692307</v>
      </c>
      <c r="AA14048">
        <v>1</v>
      </c>
      <c r="AB14048">
        <v>0</v>
      </c>
      <c r="AC14048">
        <v>0.61538461538461542</v>
      </c>
      <c r="AD14048">
        <v>0</v>
      </c>
      <c r="AE14048">
        <v>0</v>
      </c>
      <c r="AF14048">
        <v>0.1538461538461538</v>
      </c>
      <c r="AG14048">
        <v>0</v>
      </c>
      <c r="AH14048">
        <v>1</v>
      </c>
      <c r="AI14048">
        <v>7.69230769230769E-2</v>
      </c>
      <c r="AJ14048">
        <v>1</v>
      </c>
      <c r="AK14048">
        <v>0</v>
      </c>
      <c r="AL14048">
        <v>0</v>
      </c>
      <c r="AM14048">
        <v>0</v>
      </c>
      <c r="AN14048">
        <v>7.69230769230769E-2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.2307692307692307</v>
      </c>
      <c r="AY14048">
        <v>0</v>
      </c>
      <c r="AZ14048">
        <v>7.69230769230769E-2</v>
      </c>
      <c r="BA14048">
        <v>0</v>
      </c>
      <c r="BB14048">
        <v>0</v>
      </c>
      <c r="BC14048">
        <v>1</v>
      </c>
      <c r="BD14048">
        <v>8</v>
      </c>
      <c r="BE14048">
        <v>18</v>
      </c>
      <c r="BF14048">
        <v>1</v>
      </c>
      <c r="BG14048">
        <v>7</v>
      </c>
      <c r="BH14048">
        <v>16</v>
      </c>
      <c r="BI14048">
        <v>0</v>
      </c>
      <c r="BJ14048">
        <v>4</v>
      </c>
      <c r="BK14048">
        <v>12</v>
      </c>
      <c r="BL14048">
        <v>0</v>
      </c>
      <c r="BM14048">
        <v>2</v>
      </c>
      <c r="BN14048">
        <v>7</v>
      </c>
      <c r="BO14048">
        <v>2</v>
      </c>
      <c r="BP14048">
        <v>14</v>
      </c>
      <c r="BQ14048">
        <v>32</v>
      </c>
      <c r="BR14048">
        <v>0</v>
      </c>
      <c r="BS14048">
        <v>3</v>
      </c>
      <c r="BT14048">
        <v>10</v>
      </c>
      <c r="BU14048">
        <v>0</v>
      </c>
      <c r="BV14048">
        <v>3</v>
      </c>
      <c r="BW14048">
        <v>7</v>
      </c>
      <c r="BX14048">
        <v>0</v>
      </c>
      <c r="BY14048">
        <v>2</v>
      </c>
      <c r="BZ14048">
        <v>4</v>
      </c>
      <c r="CA14048">
        <v>0</v>
      </c>
      <c r="CB14048">
        <v>0</v>
      </c>
      <c r="CC14048">
        <v>0</v>
      </c>
      <c r="CD14048">
        <v>0</v>
      </c>
      <c r="CE14048">
        <v>0</v>
      </c>
      <c r="CF14048">
        <v>0</v>
      </c>
      <c r="CG14048" t="s">
        <v>141</v>
      </c>
      <c r="CH14048" t="s">
        <v>142</v>
      </c>
      <c r="CI14048">
        <v>0</v>
      </c>
      <c r="CJ14048" t="s">
        <v>4243</v>
      </c>
      <c r="CK14048" t="s">
        <v>4262</v>
      </c>
      <c r="CL14048" t="s">
        <v>4268</v>
      </c>
      <c r="CM14048" t="s">
        <v>4244</v>
      </c>
      <c r="CN14048" t="s">
        <v>4250</v>
      </c>
      <c r="CO14048" t="s">
        <v>4246</v>
      </c>
      <c r="CP14048" t="s">
        <v>4247</v>
      </c>
      <c r="CQ14048" t="s">
        <v>4253</v>
      </c>
      <c r="CR14048">
        <v>490.12287620450547</v>
      </c>
    </row>
    <row r="14049" spans="1:96" x14ac:dyDescent="0.4">
      <c r="A14049" t="s">
        <v>149</v>
      </c>
      <c r="B14049" t="s">
        <v>2077</v>
      </c>
      <c r="C14049" t="s">
        <v>1848</v>
      </c>
      <c r="D14049">
        <v>4</v>
      </c>
      <c r="E14049" t="s">
        <v>23</v>
      </c>
      <c r="F14049">
        <v>40.25</v>
      </c>
      <c r="G14049">
        <v>33</v>
      </c>
      <c r="H14049">
        <v>53</v>
      </c>
      <c r="I14049">
        <v>20000000</v>
      </c>
      <c r="J14049">
        <v>500000</v>
      </c>
      <c r="K14049">
        <v>1</v>
      </c>
      <c r="L14049">
        <v>1</v>
      </c>
      <c r="M14049">
        <v>1</v>
      </c>
      <c r="N14049">
        <v>0.25</v>
      </c>
      <c r="O14049">
        <v>0.75</v>
      </c>
      <c r="P14049">
        <v>0.25</v>
      </c>
      <c r="Q14049">
        <v>0.5</v>
      </c>
      <c r="R14049">
        <v>0.25</v>
      </c>
      <c r="S14049">
        <v>0.25</v>
      </c>
      <c r="T14049">
        <v>0.25</v>
      </c>
      <c r="U14049">
        <v>0</v>
      </c>
      <c r="V14049">
        <v>1</v>
      </c>
      <c r="W14049">
        <v>0</v>
      </c>
      <c r="X14049">
        <v>0.25</v>
      </c>
      <c r="Y14049">
        <v>0.25</v>
      </c>
      <c r="Z14049">
        <v>0.25</v>
      </c>
      <c r="AA14049">
        <v>1</v>
      </c>
      <c r="AB14049">
        <v>0</v>
      </c>
      <c r="AC14049">
        <v>0.75</v>
      </c>
      <c r="AD14049">
        <v>0</v>
      </c>
      <c r="AE14049">
        <v>0</v>
      </c>
      <c r="AF14049">
        <v>0.25</v>
      </c>
      <c r="AG14049">
        <v>0</v>
      </c>
      <c r="AH14049">
        <v>0.25</v>
      </c>
      <c r="AI14049">
        <v>0</v>
      </c>
      <c r="AJ14049">
        <v>0</v>
      </c>
      <c r="AK14049">
        <v>0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.25</v>
      </c>
      <c r="AY14049">
        <v>0</v>
      </c>
      <c r="AZ14049">
        <v>0.25</v>
      </c>
      <c r="BA14049">
        <v>1</v>
      </c>
      <c r="BB14049">
        <v>0</v>
      </c>
      <c r="BC14049">
        <v>0</v>
      </c>
      <c r="BD14049">
        <v>0</v>
      </c>
      <c r="BE14049">
        <v>1</v>
      </c>
      <c r="BF14049">
        <v>0</v>
      </c>
      <c r="BG14049">
        <v>0</v>
      </c>
      <c r="BH14049">
        <v>1</v>
      </c>
      <c r="BI14049">
        <v>0</v>
      </c>
      <c r="BJ14049">
        <v>0</v>
      </c>
      <c r="BK14049">
        <v>0</v>
      </c>
      <c r="BL14049">
        <v>0</v>
      </c>
      <c r="BM14049">
        <v>0</v>
      </c>
      <c r="BN14049">
        <v>0</v>
      </c>
      <c r="BO14049">
        <v>0</v>
      </c>
      <c r="BP14049">
        <v>0</v>
      </c>
      <c r="BQ14049">
        <v>2</v>
      </c>
      <c r="BR14049">
        <v>0</v>
      </c>
      <c r="BS14049">
        <v>0</v>
      </c>
      <c r="BT14049">
        <v>0</v>
      </c>
      <c r="BU14049">
        <v>0</v>
      </c>
      <c r="BV14049">
        <v>0</v>
      </c>
      <c r="BW14049">
        <v>1</v>
      </c>
      <c r="BX14049">
        <v>0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  <c r="CF14049">
        <v>0</v>
      </c>
      <c r="CG14049" t="s">
        <v>141</v>
      </c>
      <c r="CH14049" t="s">
        <v>142</v>
      </c>
      <c r="CI14049">
        <v>0</v>
      </c>
      <c r="CK14049" t="s">
        <v>4248</v>
      </c>
      <c r="CL14049" t="s">
        <v>4259</v>
      </c>
      <c r="CM14049" t="s">
        <v>4249</v>
      </c>
      <c r="CN14049" t="s">
        <v>4250</v>
      </c>
      <c r="CO14049" t="s">
        <v>4256</v>
      </c>
      <c r="CP14049" t="s">
        <v>4257</v>
      </c>
      <c r="CQ14049" t="s">
        <v>4258</v>
      </c>
      <c r="CR14049">
        <v>493.12287620450547</v>
      </c>
    </row>
    <row r="14050" spans="1:96" x14ac:dyDescent="0.4">
      <c r="A14050" t="s">
        <v>173</v>
      </c>
      <c r="B14050" t="s">
        <v>2077</v>
      </c>
      <c r="C14050" t="s">
        <v>1848</v>
      </c>
      <c r="D14050">
        <v>4</v>
      </c>
      <c r="E14050" t="s">
        <v>23</v>
      </c>
      <c r="F14050">
        <v>36.25</v>
      </c>
      <c r="G14050">
        <v>36</v>
      </c>
      <c r="H14050">
        <v>37</v>
      </c>
      <c r="I14050">
        <v>0</v>
      </c>
      <c r="J14050">
        <v>0</v>
      </c>
      <c r="K14050">
        <v>0.5</v>
      </c>
      <c r="L14050">
        <v>0.5</v>
      </c>
      <c r="M14050">
        <v>0.25</v>
      </c>
      <c r="N14050">
        <v>0.75</v>
      </c>
      <c r="O14050">
        <v>0.25</v>
      </c>
      <c r="P14050">
        <v>0</v>
      </c>
      <c r="Q14050">
        <v>0.75</v>
      </c>
      <c r="R14050">
        <v>0.25</v>
      </c>
      <c r="S14050">
        <v>0.25</v>
      </c>
      <c r="T14050">
        <v>0.25</v>
      </c>
      <c r="U14050">
        <v>0</v>
      </c>
      <c r="V14050">
        <v>1</v>
      </c>
      <c r="W14050">
        <v>0</v>
      </c>
      <c r="X14050">
        <v>0</v>
      </c>
      <c r="Y14050">
        <v>0.25</v>
      </c>
      <c r="Z14050">
        <v>0.25</v>
      </c>
      <c r="AA14050">
        <v>1</v>
      </c>
      <c r="AB14050">
        <v>0</v>
      </c>
      <c r="AC14050">
        <v>0.5</v>
      </c>
      <c r="AD14050">
        <v>0</v>
      </c>
      <c r="AE14050">
        <v>0</v>
      </c>
      <c r="AF14050">
        <v>0</v>
      </c>
      <c r="AG14050">
        <v>0</v>
      </c>
      <c r="AH14050">
        <v>0.75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1</v>
      </c>
      <c r="AY14050">
        <v>1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4</v>
      </c>
      <c r="BF14050">
        <v>0</v>
      </c>
      <c r="BG14050">
        <v>0</v>
      </c>
      <c r="BH14050">
        <v>3</v>
      </c>
      <c r="BI14050">
        <v>0</v>
      </c>
      <c r="BJ14050">
        <v>0</v>
      </c>
      <c r="BK14050">
        <v>2</v>
      </c>
      <c r="BL14050">
        <v>0</v>
      </c>
      <c r="BM14050">
        <v>0</v>
      </c>
      <c r="BN14050">
        <v>1</v>
      </c>
      <c r="BO14050">
        <v>1</v>
      </c>
      <c r="BP14050">
        <v>1</v>
      </c>
      <c r="BQ14050">
        <v>7</v>
      </c>
      <c r="BR14050">
        <v>0</v>
      </c>
      <c r="BS14050">
        <v>0</v>
      </c>
      <c r="BT14050">
        <v>1</v>
      </c>
      <c r="BU14050">
        <v>0</v>
      </c>
      <c r="BV14050">
        <v>0</v>
      </c>
      <c r="BW14050">
        <v>2</v>
      </c>
      <c r="BX14050">
        <v>0</v>
      </c>
      <c r="BY14050">
        <v>0</v>
      </c>
      <c r="BZ14050">
        <v>1</v>
      </c>
      <c r="CA14050">
        <v>0</v>
      </c>
      <c r="CB14050">
        <v>0</v>
      </c>
      <c r="CC14050">
        <v>0</v>
      </c>
      <c r="CD14050">
        <v>0</v>
      </c>
      <c r="CE14050">
        <v>0</v>
      </c>
      <c r="CF14050">
        <v>0</v>
      </c>
      <c r="CG14050" t="s">
        <v>141</v>
      </c>
      <c r="CH14050" t="s">
        <v>142</v>
      </c>
      <c r="CI14050">
        <v>0</v>
      </c>
      <c r="CK14050" t="s">
        <v>146</v>
      </c>
      <c r="CM14050" t="s">
        <v>4264</v>
      </c>
      <c r="CN14050" t="s">
        <v>4255</v>
      </c>
      <c r="CQ14050" t="s">
        <v>4250</v>
      </c>
      <c r="CR14050">
        <v>502.12287620450547</v>
      </c>
    </row>
    <row r="14051" spans="1:96" x14ac:dyDescent="0.4">
      <c r="A14051" t="s">
        <v>138</v>
      </c>
      <c r="B14051" t="s">
        <v>2077</v>
      </c>
      <c r="C14051" t="s">
        <v>1848</v>
      </c>
      <c r="D14051">
        <v>7</v>
      </c>
      <c r="E14051" t="s">
        <v>20</v>
      </c>
      <c r="F14051">
        <v>39.142857142857153</v>
      </c>
      <c r="G14051">
        <v>25</v>
      </c>
      <c r="H14051">
        <v>52</v>
      </c>
      <c r="I14051">
        <v>100000000</v>
      </c>
      <c r="J14051">
        <v>2500000</v>
      </c>
      <c r="K14051">
        <v>1</v>
      </c>
      <c r="L14051">
        <v>1</v>
      </c>
      <c r="M14051">
        <v>0.42857142857142849</v>
      </c>
      <c r="N14051">
        <v>0.42857142857142849</v>
      </c>
      <c r="O14051">
        <v>0.5714285714285714</v>
      </c>
      <c r="P14051">
        <v>0.42857142857142849</v>
      </c>
      <c r="Q14051">
        <v>0.5714285714285714</v>
      </c>
      <c r="R14051">
        <v>0</v>
      </c>
      <c r="S14051">
        <v>0.14285714285714279</v>
      </c>
      <c r="T14051">
        <v>0.14285714285714279</v>
      </c>
      <c r="U14051">
        <v>0</v>
      </c>
      <c r="V14051">
        <v>1</v>
      </c>
      <c r="W14051">
        <v>0</v>
      </c>
      <c r="X14051">
        <v>0.2857142857142857</v>
      </c>
      <c r="Y14051">
        <v>0.14285714285714279</v>
      </c>
      <c r="Z14051">
        <v>0.14285714285714279</v>
      </c>
      <c r="AA14051">
        <v>1</v>
      </c>
      <c r="AB14051">
        <v>0.14285714285714279</v>
      </c>
      <c r="AC14051">
        <v>0.42857142857142849</v>
      </c>
      <c r="AD14051">
        <v>0.42857142857142849</v>
      </c>
      <c r="AE14051">
        <v>0</v>
      </c>
      <c r="AF14051">
        <v>0.14285714285714279</v>
      </c>
      <c r="AG14051">
        <v>0.2857142857142857</v>
      </c>
      <c r="AH14051">
        <v>0.5714285714285714</v>
      </c>
      <c r="AI14051">
        <v>0</v>
      </c>
      <c r="AJ14051">
        <v>0.14285714285714279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.14285714285714279</v>
      </c>
      <c r="AY14051">
        <v>0</v>
      </c>
      <c r="AZ14051">
        <v>0.14285714285714279</v>
      </c>
      <c r="BA14051">
        <v>0</v>
      </c>
      <c r="BB14051">
        <v>0</v>
      </c>
      <c r="BC14051">
        <v>0</v>
      </c>
      <c r="BD14051">
        <v>1</v>
      </c>
      <c r="BE14051">
        <v>3</v>
      </c>
      <c r="BF14051">
        <v>0</v>
      </c>
      <c r="BG14051">
        <v>1</v>
      </c>
      <c r="BH14051">
        <v>3</v>
      </c>
      <c r="BI14051">
        <v>0</v>
      </c>
      <c r="BJ14051">
        <v>0</v>
      </c>
      <c r="BK14051">
        <v>2</v>
      </c>
      <c r="BL14051">
        <v>0</v>
      </c>
      <c r="BM14051">
        <v>0</v>
      </c>
      <c r="BN14051">
        <v>1</v>
      </c>
      <c r="BO14051">
        <v>0</v>
      </c>
      <c r="BP14051">
        <v>1</v>
      </c>
      <c r="BQ14051">
        <v>6</v>
      </c>
      <c r="BR14051">
        <v>0</v>
      </c>
      <c r="BS14051">
        <v>0</v>
      </c>
      <c r="BT14051">
        <v>1</v>
      </c>
      <c r="BU14051">
        <v>0</v>
      </c>
      <c r="BV14051">
        <v>0</v>
      </c>
      <c r="BW14051">
        <v>2</v>
      </c>
      <c r="BX14051">
        <v>0</v>
      </c>
      <c r="BY14051">
        <v>0</v>
      </c>
      <c r="BZ14051">
        <v>0</v>
      </c>
      <c r="CA14051">
        <v>0</v>
      </c>
      <c r="CB14051">
        <v>0</v>
      </c>
      <c r="CC14051">
        <v>1</v>
      </c>
      <c r="CD14051">
        <v>0</v>
      </c>
      <c r="CE14051">
        <v>0</v>
      </c>
      <c r="CF14051">
        <v>0</v>
      </c>
      <c r="CG14051" t="s">
        <v>141</v>
      </c>
      <c r="CH14051" t="s">
        <v>142</v>
      </c>
      <c r="CI14051">
        <v>0</v>
      </c>
      <c r="CK14051" t="s">
        <v>4262</v>
      </c>
      <c r="CL14051" t="s">
        <v>4259</v>
      </c>
      <c r="CM14051" t="s">
        <v>4263</v>
      </c>
      <c r="CN14051" t="s">
        <v>4250</v>
      </c>
      <c r="CO14051" t="s">
        <v>4251</v>
      </c>
      <c r="CP14051" t="s">
        <v>4252</v>
      </c>
      <c r="CQ14051" t="s">
        <v>4253</v>
      </c>
      <c r="CR14051">
        <v>504.12287620450547</v>
      </c>
    </row>
    <row r="14052" spans="1:96" x14ac:dyDescent="0.4">
      <c r="A14052" t="s">
        <v>143</v>
      </c>
      <c r="B14052" t="s">
        <v>2077</v>
      </c>
      <c r="C14052" t="s">
        <v>1848</v>
      </c>
      <c r="D14052">
        <v>8</v>
      </c>
      <c r="E14052" t="s">
        <v>19</v>
      </c>
      <c r="F14052">
        <v>38.25</v>
      </c>
      <c r="G14052">
        <v>28</v>
      </c>
      <c r="H14052">
        <v>49</v>
      </c>
      <c r="I14052">
        <v>21000000</v>
      </c>
      <c r="J14052">
        <v>525000</v>
      </c>
      <c r="K14052">
        <v>1</v>
      </c>
      <c r="L14052">
        <v>1</v>
      </c>
      <c r="M14052">
        <v>0.375</v>
      </c>
      <c r="N14052">
        <v>0.375</v>
      </c>
      <c r="O14052">
        <v>0.625</v>
      </c>
      <c r="P14052">
        <v>0.125</v>
      </c>
      <c r="Q14052">
        <v>0.875</v>
      </c>
      <c r="R14052">
        <v>0</v>
      </c>
      <c r="S14052">
        <v>0.125</v>
      </c>
      <c r="T14052">
        <v>0.125</v>
      </c>
      <c r="U14052">
        <v>0</v>
      </c>
      <c r="V14052">
        <v>1</v>
      </c>
      <c r="W14052">
        <v>0</v>
      </c>
      <c r="X14052">
        <v>0.25</v>
      </c>
      <c r="Y14052">
        <v>0.125</v>
      </c>
      <c r="Z14052">
        <v>0.125</v>
      </c>
      <c r="AA14052">
        <v>1</v>
      </c>
      <c r="AB14052">
        <v>0</v>
      </c>
      <c r="AC14052">
        <v>0.625</v>
      </c>
      <c r="AD14052">
        <v>0.25</v>
      </c>
      <c r="AE14052">
        <v>0</v>
      </c>
      <c r="AF14052">
        <v>0</v>
      </c>
      <c r="AG14052">
        <v>0</v>
      </c>
      <c r="AH14052">
        <v>0.75</v>
      </c>
      <c r="AI14052">
        <v>0</v>
      </c>
      <c r="AJ14052">
        <v>0.125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.625</v>
      </c>
      <c r="AY14052">
        <v>1</v>
      </c>
      <c r="AZ14052">
        <v>0.375</v>
      </c>
      <c r="BA14052">
        <v>1</v>
      </c>
      <c r="BB14052">
        <v>0</v>
      </c>
      <c r="BC14052">
        <v>0</v>
      </c>
      <c r="BD14052">
        <v>1</v>
      </c>
      <c r="BE14052">
        <v>9</v>
      </c>
      <c r="BF14052">
        <v>0</v>
      </c>
      <c r="BG14052">
        <v>1</v>
      </c>
      <c r="BH14052">
        <v>8</v>
      </c>
      <c r="BI14052">
        <v>0</v>
      </c>
      <c r="BJ14052">
        <v>1</v>
      </c>
      <c r="BK14052">
        <v>6</v>
      </c>
      <c r="BL14052">
        <v>0</v>
      </c>
      <c r="BM14052">
        <v>0</v>
      </c>
      <c r="BN14052">
        <v>1</v>
      </c>
      <c r="BO14052">
        <v>0</v>
      </c>
      <c r="BP14052">
        <v>3</v>
      </c>
      <c r="BQ14052">
        <v>16</v>
      </c>
      <c r="BR14052">
        <v>0</v>
      </c>
      <c r="BS14052">
        <v>0</v>
      </c>
      <c r="BT14052">
        <v>4</v>
      </c>
      <c r="BU14052">
        <v>0</v>
      </c>
      <c r="BV14052">
        <v>1</v>
      </c>
      <c r="BW14052">
        <v>6</v>
      </c>
      <c r="BX14052">
        <v>0</v>
      </c>
      <c r="BY14052">
        <v>0</v>
      </c>
      <c r="BZ14052">
        <v>3</v>
      </c>
      <c r="CA14052">
        <v>0</v>
      </c>
      <c r="CB14052">
        <v>1</v>
      </c>
      <c r="CC14052">
        <v>4</v>
      </c>
      <c r="CD14052">
        <v>0</v>
      </c>
      <c r="CE14052">
        <v>0</v>
      </c>
      <c r="CF14052">
        <v>3</v>
      </c>
      <c r="CG14052" t="s">
        <v>141</v>
      </c>
      <c r="CH14052" t="s">
        <v>142</v>
      </c>
      <c r="CI14052">
        <v>0</v>
      </c>
      <c r="CK14052" t="s">
        <v>4248</v>
      </c>
      <c r="CL14052" t="s">
        <v>4254</v>
      </c>
      <c r="CM14052" t="s">
        <v>4244</v>
      </c>
      <c r="CN14052" t="s">
        <v>158</v>
      </c>
      <c r="CO14052" t="s">
        <v>4256</v>
      </c>
      <c r="CP14052" t="s">
        <v>4257</v>
      </c>
      <c r="CQ14052" t="s">
        <v>4253</v>
      </c>
      <c r="CR14052">
        <v>483.12287620450547</v>
      </c>
    </row>
    <row r="14053" spans="1:96" x14ac:dyDescent="0.4">
      <c r="A14053" t="s">
        <v>145</v>
      </c>
      <c r="B14053" t="s">
        <v>2077</v>
      </c>
      <c r="C14053" t="s">
        <v>1848</v>
      </c>
      <c r="D14053">
        <v>8</v>
      </c>
      <c r="E14053" t="s">
        <v>19</v>
      </c>
      <c r="F14053">
        <v>44.375</v>
      </c>
      <c r="G14053">
        <v>24</v>
      </c>
      <c r="H14053">
        <v>55</v>
      </c>
      <c r="I14053">
        <v>0</v>
      </c>
      <c r="J14053">
        <v>0</v>
      </c>
      <c r="K14053">
        <v>0.75</v>
      </c>
      <c r="L14053">
        <v>0.75</v>
      </c>
      <c r="M14053">
        <v>0.125</v>
      </c>
      <c r="N14053">
        <v>0.25</v>
      </c>
      <c r="O14053">
        <v>0.75</v>
      </c>
      <c r="P14053">
        <v>0</v>
      </c>
      <c r="Q14053">
        <v>0.75</v>
      </c>
      <c r="R14053">
        <v>0.25</v>
      </c>
      <c r="S14053">
        <v>0.125</v>
      </c>
      <c r="T14053">
        <v>0.125</v>
      </c>
      <c r="U14053">
        <v>0</v>
      </c>
      <c r="V14053">
        <v>1</v>
      </c>
      <c r="W14053">
        <v>0</v>
      </c>
      <c r="X14053">
        <v>0.25</v>
      </c>
      <c r="Y14053">
        <v>0.25</v>
      </c>
      <c r="Z14053">
        <v>0.25</v>
      </c>
      <c r="AA14053">
        <v>1</v>
      </c>
      <c r="AB14053">
        <v>0.125</v>
      </c>
      <c r="AC14053">
        <v>0.25</v>
      </c>
      <c r="AD14053">
        <v>0.25</v>
      </c>
      <c r="AE14053">
        <v>0</v>
      </c>
      <c r="AF14053">
        <v>0</v>
      </c>
      <c r="AG14053">
        <v>0</v>
      </c>
      <c r="AH14053">
        <v>0.75</v>
      </c>
      <c r="AI14053">
        <v>0.125</v>
      </c>
      <c r="AJ14053">
        <v>0.125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.25</v>
      </c>
      <c r="AY14053">
        <v>0</v>
      </c>
      <c r="AZ14053">
        <v>0.25</v>
      </c>
      <c r="BA14053">
        <v>1</v>
      </c>
      <c r="BB14053">
        <v>0</v>
      </c>
      <c r="BC14053">
        <v>0</v>
      </c>
      <c r="BD14053">
        <v>2</v>
      </c>
      <c r="BE14053">
        <v>7</v>
      </c>
      <c r="BF14053">
        <v>0</v>
      </c>
      <c r="BG14053">
        <v>2</v>
      </c>
      <c r="BH14053">
        <v>6</v>
      </c>
      <c r="BI14053">
        <v>0</v>
      </c>
      <c r="BJ14053">
        <v>1</v>
      </c>
      <c r="BK14053">
        <v>5</v>
      </c>
      <c r="BL14053">
        <v>0</v>
      </c>
      <c r="BM14053">
        <v>0</v>
      </c>
      <c r="BN14053">
        <v>1</v>
      </c>
      <c r="BO14053">
        <v>0</v>
      </c>
      <c r="BP14053">
        <v>4</v>
      </c>
      <c r="BQ14053">
        <v>13</v>
      </c>
      <c r="BR14053">
        <v>0</v>
      </c>
      <c r="BS14053">
        <v>1</v>
      </c>
      <c r="BT14053">
        <v>1</v>
      </c>
      <c r="BU14053">
        <v>0</v>
      </c>
      <c r="BV14053">
        <v>2</v>
      </c>
      <c r="BW14053">
        <v>4</v>
      </c>
      <c r="BX14053">
        <v>0</v>
      </c>
      <c r="BY14053">
        <v>0</v>
      </c>
      <c r="BZ14053">
        <v>1</v>
      </c>
      <c r="CA14053">
        <v>0</v>
      </c>
      <c r="CB14053">
        <v>1</v>
      </c>
      <c r="CC14053">
        <v>3</v>
      </c>
      <c r="CD14053">
        <v>0</v>
      </c>
      <c r="CE14053">
        <v>1</v>
      </c>
      <c r="CF14053">
        <v>2</v>
      </c>
      <c r="CG14053" t="s">
        <v>141</v>
      </c>
      <c r="CH14053" t="s">
        <v>142</v>
      </c>
      <c r="CI14053">
        <v>0</v>
      </c>
      <c r="CJ14053" t="s">
        <v>4243</v>
      </c>
      <c r="CK14053" t="s">
        <v>4248</v>
      </c>
      <c r="CL14053" t="s">
        <v>4259</v>
      </c>
      <c r="CM14053" t="s">
        <v>4263</v>
      </c>
      <c r="CN14053" t="s">
        <v>4250</v>
      </c>
      <c r="CQ14053" t="s">
        <v>4258</v>
      </c>
      <c r="CR14053">
        <v>483.12287620450547</v>
      </c>
    </row>
    <row r="14054" spans="1:96" x14ac:dyDescent="0.4">
      <c r="A14054" t="s">
        <v>147</v>
      </c>
      <c r="B14054" t="s">
        <v>2077</v>
      </c>
      <c r="C14054" t="s">
        <v>1848</v>
      </c>
      <c r="D14054">
        <v>5</v>
      </c>
      <c r="E14054" t="s">
        <v>22</v>
      </c>
      <c r="F14054">
        <v>39.799999999999997</v>
      </c>
      <c r="G14054">
        <v>31</v>
      </c>
      <c r="H14054">
        <v>54</v>
      </c>
      <c r="I14054">
        <v>50000000</v>
      </c>
      <c r="J14054">
        <v>1250000</v>
      </c>
      <c r="K14054">
        <v>1</v>
      </c>
      <c r="L14054">
        <v>1</v>
      </c>
      <c r="M14054">
        <v>0.8</v>
      </c>
      <c r="N14054">
        <v>0.4</v>
      </c>
      <c r="O14054">
        <v>0.6</v>
      </c>
      <c r="P14054">
        <v>0.2</v>
      </c>
      <c r="Q14054">
        <v>0.8</v>
      </c>
      <c r="R14054">
        <v>0</v>
      </c>
      <c r="S14054">
        <v>0.4</v>
      </c>
      <c r="T14054">
        <v>0.4</v>
      </c>
      <c r="U14054">
        <v>0</v>
      </c>
      <c r="V14054">
        <v>0.4</v>
      </c>
      <c r="W14054">
        <v>0</v>
      </c>
      <c r="X14054">
        <v>0.4</v>
      </c>
      <c r="Y14054">
        <v>0.2</v>
      </c>
      <c r="Z14054">
        <v>0.4</v>
      </c>
      <c r="AA14054">
        <v>1</v>
      </c>
      <c r="AB14054">
        <v>0</v>
      </c>
      <c r="AC14054">
        <v>0.6</v>
      </c>
      <c r="AD14054">
        <v>0.4</v>
      </c>
      <c r="AE14054">
        <v>0</v>
      </c>
      <c r="AF14054">
        <v>0</v>
      </c>
      <c r="AG14054">
        <v>0.2</v>
      </c>
      <c r="AH14054">
        <v>0.8</v>
      </c>
      <c r="AI14054">
        <v>0</v>
      </c>
      <c r="AJ14054">
        <v>0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.2</v>
      </c>
      <c r="AY14054">
        <v>0</v>
      </c>
      <c r="AZ14054">
        <v>0.2</v>
      </c>
      <c r="BA14054">
        <v>0</v>
      </c>
      <c r="BB14054">
        <v>1</v>
      </c>
      <c r="BC14054">
        <v>0</v>
      </c>
      <c r="BD14054">
        <v>1</v>
      </c>
      <c r="BE14054">
        <v>4</v>
      </c>
      <c r="BF14054">
        <v>0</v>
      </c>
      <c r="BG14054">
        <v>1</v>
      </c>
      <c r="BH14054">
        <v>3</v>
      </c>
      <c r="BI14054">
        <v>0</v>
      </c>
      <c r="BJ14054">
        <v>1</v>
      </c>
      <c r="BK14054">
        <v>3</v>
      </c>
      <c r="BL14054">
        <v>0</v>
      </c>
      <c r="BM14054">
        <v>0</v>
      </c>
      <c r="BN14054">
        <v>0</v>
      </c>
      <c r="BO14054">
        <v>1</v>
      </c>
      <c r="BP14054">
        <v>2</v>
      </c>
      <c r="BQ14054">
        <v>6</v>
      </c>
      <c r="BR14054">
        <v>0</v>
      </c>
      <c r="BS14054">
        <v>0</v>
      </c>
      <c r="BT14054">
        <v>0</v>
      </c>
      <c r="BU14054">
        <v>0</v>
      </c>
      <c r="BV14054">
        <v>1</v>
      </c>
      <c r="BW14054">
        <v>3</v>
      </c>
      <c r="BX14054">
        <v>0</v>
      </c>
      <c r="BY14054">
        <v>0</v>
      </c>
      <c r="BZ14054">
        <v>1</v>
      </c>
      <c r="CA14054">
        <v>0</v>
      </c>
      <c r="CB14054">
        <v>0</v>
      </c>
      <c r="CC14054">
        <v>3</v>
      </c>
      <c r="CD14054">
        <v>0</v>
      </c>
      <c r="CE14054">
        <v>0</v>
      </c>
      <c r="CF14054">
        <v>2</v>
      </c>
      <c r="CG14054" t="s">
        <v>141</v>
      </c>
      <c r="CH14054" t="s">
        <v>142</v>
      </c>
      <c r="CI14054">
        <v>1</v>
      </c>
      <c r="CK14054" t="s">
        <v>4262</v>
      </c>
      <c r="CL14054" t="s">
        <v>4259</v>
      </c>
      <c r="CM14054" t="s">
        <v>4249</v>
      </c>
      <c r="CN14054" t="s">
        <v>4250</v>
      </c>
      <c r="CO14054" t="s">
        <v>4246</v>
      </c>
      <c r="CP14054" t="s">
        <v>4247</v>
      </c>
      <c r="CQ14054" t="s">
        <v>4253</v>
      </c>
      <c r="CR14054">
        <v>502.12287620450547</v>
      </c>
    </row>
    <row r="14055" spans="1:96" x14ac:dyDescent="0.4">
      <c r="A14055" t="s">
        <v>148</v>
      </c>
      <c r="B14055" t="s">
        <v>2077</v>
      </c>
      <c r="C14055" t="s">
        <v>1848</v>
      </c>
      <c r="D14055">
        <v>17</v>
      </c>
      <c r="E14055" t="s">
        <v>16</v>
      </c>
      <c r="F14055">
        <v>40.294117647058833</v>
      </c>
      <c r="G14055">
        <v>21</v>
      </c>
      <c r="H14055">
        <v>55</v>
      </c>
      <c r="I14055">
        <v>110000000</v>
      </c>
      <c r="J14055">
        <v>2750000</v>
      </c>
      <c r="K14055">
        <v>0.94117647058823517</v>
      </c>
      <c r="L14055">
        <v>0.94117647058823517</v>
      </c>
      <c r="M14055">
        <v>0.58823529411764708</v>
      </c>
      <c r="N14055">
        <v>0.47058823529411759</v>
      </c>
      <c r="O14055">
        <v>0.52941176470588236</v>
      </c>
      <c r="P14055">
        <v>0.23529411764705879</v>
      </c>
      <c r="Q14055">
        <v>0.58823529411764708</v>
      </c>
      <c r="R14055">
        <v>0.1764705882352941</v>
      </c>
      <c r="S14055">
        <v>0.1176470588235294</v>
      </c>
      <c r="T14055">
        <v>0.1176470588235294</v>
      </c>
      <c r="U14055">
        <v>0</v>
      </c>
      <c r="V14055">
        <v>0</v>
      </c>
      <c r="W14055">
        <v>0.1176470588235294</v>
      </c>
      <c r="X14055">
        <v>0.29411764705882348</v>
      </c>
      <c r="Y14055">
        <v>0.1176470588235294</v>
      </c>
      <c r="Z14055">
        <v>0.29411764705882348</v>
      </c>
      <c r="AA14055">
        <v>1</v>
      </c>
      <c r="AB14055">
        <v>5.8823529411764698E-2</v>
      </c>
      <c r="AC14055">
        <v>0.58823529411764708</v>
      </c>
      <c r="AD14055">
        <v>0.1764705882352941</v>
      </c>
      <c r="AE14055">
        <v>0</v>
      </c>
      <c r="AF14055">
        <v>0.1764705882352941</v>
      </c>
      <c r="AG14055">
        <v>5.8823529411764698E-2</v>
      </c>
      <c r="AH14055">
        <v>0.70588235294117641</v>
      </c>
      <c r="AI14055">
        <v>5.8823529411764698E-2</v>
      </c>
      <c r="AJ14055">
        <v>0.3529411764705882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.3529411764705882</v>
      </c>
      <c r="AY14055">
        <v>0</v>
      </c>
      <c r="AZ14055">
        <v>0.23529411764705879</v>
      </c>
      <c r="BA14055">
        <v>1</v>
      </c>
      <c r="BB14055">
        <v>1</v>
      </c>
      <c r="BC14055">
        <v>0</v>
      </c>
      <c r="BD14055">
        <v>3</v>
      </c>
      <c r="BE14055">
        <v>11</v>
      </c>
      <c r="BF14055">
        <v>0</v>
      </c>
      <c r="BG14055">
        <v>3</v>
      </c>
      <c r="BH14055">
        <v>10</v>
      </c>
      <c r="BI14055">
        <v>0</v>
      </c>
      <c r="BJ14055">
        <v>2</v>
      </c>
      <c r="BK14055">
        <v>8</v>
      </c>
      <c r="BL14055">
        <v>0</v>
      </c>
      <c r="BM14055">
        <v>1</v>
      </c>
      <c r="BN14055">
        <v>2</v>
      </c>
      <c r="BO14055">
        <v>0</v>
      </c>
      <c r="BP14055">
        <v>6</v>
      </c>
      <c r="BQ14055">
        <v>21</v>
      </c>
      <c r="BR14055">
        <v>0</v>
      </c>
      <c r="BS14055">
        <v>2</v>
      </c>
      <c r="BT14055">
        <v>5</v>
      </c>
      <c r="BU14055">
        <v>0</v>
      </c>
      <c r="BV14055">
        <v>2</v>
      </c>
      <c r="BW14055">
        <v>8</v>
      </c>
      <c r="BX14055">
        <v>0</v>
      </c>
      <c r="BY14055">
        <v>1</v>
      </c>
      <c r="BZ14055">
        <v>4</v>
      </c>
      <c r="CA14055">
        <v>0</v>
      </c>
      <c r="CB14055">
        <v>1</v>
      </c>
      <c r="CC14055">
        <v>3</v>
      </c>
      <c r="CD14055">
        <v>0</v>
      </c>
      <c r="CE14055">
        <v>1</v>
      </c>
      <c r="CF14055">
        <v>3</v>
      </c>
      <c r="CG14055" t="s">
        <v>141</v>
      </c>
      <c r="CH14055" t="s">
        <v>142</v>
      </c>
      <c r="CI14055">
        <v>1</v>
      </c>
      <c r="CJ14055" t="s">
        <v>4243</v>
      </c>
      <c r="CK14055" t="s">
        <v>4262</v>
      </c>
      <c r="CL14055" t="s">
        <v>4259</v>
      </c>
      <c r="CM14055" t="s">
        <v>4260</v>
      </c>
      <c r="CN14055" t="s">
        <v>168</v>
      </c>
      <c r="CO14055" t="s">
        <v>4251</v>
      </c>
      <c r="CP14055" t="s">
        <v>4252</v>
      </c>
      <c r="CQ14055" t="s">
        <v>4253</v>
      </c>
      <c r="CR14055">
        <v>489.12287620450547</v>
      </c>
    </row>
    <row r="14056" spans="1:96" x14ac:dyDescent="0.4">
      <c r="A14056" t="s">
        <v>154</v>
      </c>
      <c r="B14056" t="s">
        <v>2077</v>
      </c>
      <c r="C14056" t="s">
        <v>1848</v>
      </c>
      <c r="D14056">
        <v>35</v>
      </c>
      <c r="E14056" t="s">
        <v>13</v>
      </c>
      <c r="F14056">
        <v>39.085714285714282</v>
      </c>
      <c r="G14056">
        <v>23</v>
      </c>
      <c r="H14056">
        <v>57</v>
      </c>
      <c r="I14056">
        <v>190000000</v>
      </c>
      <c r="J14056">
        <v>4750000</v>
      </c>
      <c r="K14056">
        <v>0.97142857142857142</v>
      </c>
      <c r="L14056">
        <v>0.97142857142857142</v>
      </c>
      <c r="M14056">
        <v>0.8</v>
      </c>
      <c r="N14056">
        <v>0.22857142857142851</v>
      </c>
      <c r="O14056">
        <v>0.77142857142857146</v>
      </c>
      <c r="P14056">
        <v>0.22857142857142851</v>
      </c>
      <c r="Q14056">
        <v>0.6</v>
      </c>
      <c r="R14056">
        <v>0.1714285714285714</v>
      </c>
      <c r="S14056">
        <v>5.7142857142857099E-2</v>
      </c>
      <c r="T14056">
        <v>5.7142857142857099E-2</v>
      </c>
      <c r="U14056">
        <v>0</v>
      </c>
      <c r="V14056">
        <v>0</v>
      </c>
      <c r="W14056">
        <v>0.2</v>
      </c>
      <c r="X14056">
        <v>0.14285714285714279</v>
      </c>
      <c r="Y14056">
        <v>2.8571428571428501E-2</v>
      </c>
      <c r="Z14056">
        <v>0.14285714285714279</v>
      </c>
      <c r="AA14056">
        <v>1</v>
      </c>
      <c r="AB14056">
        <v>5.7142857142857099E-2</v>
      </c>
      <c r="AC14056">
        <v>0.68571428571428572</v>
      </c>
      <c r="AD14056">
        <v>8.5714285714285701E-2</v>
      </c>
      <c r="AE14056">
        <v>0</v>
      </c>
      <c r="AF14056">
        <v>0.1714285714285714</v>
      </c>
      <c r="AG14056">
        <v>5.7142857142857099E-2</v>
      </c>
      <c r="AH14056">
        <v>0.4285714285714286</v>
      </c>
      <c r="AI14056">
        <v>0</v>
      </c>
      <c r="AJ14056">
        <v>0</v>
      </c>
      <c r="AK14056">
        <v>2.8571428571428501E-2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.31428571428571428</v>
      </c>
      <c r="AY14056">
        <v>0</v>
      </c>
      <c r="AZ14056">
        <v>0.1142857142857142</v>
      </c>
      <c r="BA14056">
        <v>0</v>
      </c>
      <c r="BB14056">
        <v>1</v>
      </c>
      <c r="BC14056">
        <v>1</v>
      </c>
      <c r="BD14056">
        <v>8</v>
      </c>
      <c r="BE14056">
        <v>25</v>
      </c>
      <c r="BF14056">
        <v>1</v>
      </c>
      <c r="BG14056">
        <v>7</v>
      </c>
      <c r="BH14056">
        <v>23</v>
      </c>
      <c r="BI14056">
        <v>1</v>
      </c>
      <c r="BJ14056">
        <v>4</v>
      </c>
      <c r="BK14056">
        <v>11</v>
      </c>
      <c r="BL14056">
        <v>0</v>
      </c>
      <c r="BM14056">
        <v>1</v>
      </c>
      <c r="BN14056">
        <v>5</v>
      </c>
      <c r="BO14056">
        <v>3</v>
      </c>
      <c r="BP14056">
        <v>13</v>
      </c>
      <c r="BQ14056">
        <v>42</v>
      </c>
      <c r="BR14056">
        <v>0</v>
      </c>
      <c r="BS14056">
        <v>2</v>
      </c>
      <c r="BT14056">
        <v>8</v>
      </c>
      <c r="BU14056">
        <v>1</v>
      </c>
      <c r="BV14056">
        <v>4</v>
      </c>
      <c r="BW14056">
        <v>13</v>
      </c>
      <c r="BX14056">
        <v>0</v>
      </c>
      <c r="BY14056">
        <v>1</v>
      </c>
      <c r="BZ14056">
        <v>4</v>
      </c>
      <c r="CA14056">
        <v>0</v>
      </c>
      <c r="CB14056">
        <v>2</v>
      </c>
      <c r="CC14056">
        <v>6</v>
      </c>
      <c r="CD14056">
        <v>0</v>
      </c>
      <c r="CE14056">
        <v>2</v>
      </c>
      <c r="CF14056">
        <v>6</v>
      </c>
      <c r="CG14056" t="s">
        <v>141</v>
      </c>
      <c r="CH14056" t="s">
        <v>142</v>
      </c>
      <c r="CI14056">
        <v>1</v>
      </c>
      <c r="CK14056" t="s">
        <v>4248</v>
      </c>
      <c r="CL14056" t="s">
        <v>4268</v>
      </c>
      <c r="CM14056" t="s">
        <v>4263</v>
      </c>
      <c r="CN14056" t="s">
        <v>4250</v>
      </c>
      <c r="CO14056" t="s">
        <v>4251</v>
      </c>
      <c r="CP14056" t="s">
        <v>4252</v>
      </c>
      <c r="CQ14056" t="s">
        <v>4258</v>
      </c>
      <c r="CR14056">
        <v>491.12287620450547</v>
      </c>
    </row>
    <row r="14057" spans="1:96" x14ac:dyDescent="0.4">
      <c r="A14057" t="s">
        <v>149</v>
      </c>
      <c r="B14057" t="s">
        <v>2078</v>
      </c>
      <c r="C14057" t="s">
        <v>1848</v>
      </c>
      <c r="D14057">
        <v>6</v>
      </c>
      <c r="E14057" t="s">
        <v>21</v>
      </c>
      <c r="F14057">
        <v>36.166666666666657</v>
      </c>
      <c r="G14057">
        <v>33</v>
      </c>
      <c r="H14057">
        <v>40</v>
      </c>
      <c r="I14057">
        <v>70000000</v>
      </c>
      <c r="J14057">
        <v>1750000</v>
      </c>
      <c r="K14057">
        <v>0.5</v>
      </c>
      <c r="L14057">
        <v>0.5</v>
      </c>
      <c r="M14057">
        <v>0.5</v>
      </c>
      <c r="N14057">
        <v>0.83333333333333337</v>
      </c>
      <c r="O14057">
        <v>0.1666666666666666</v>
      </c>
      <c r="P14057">
        <v>0.33333333333333331</v>
      </c>
      <c r="Q14057">
        <v>0.1666666666666666</v>
      </c>
      <c r="R14057">
        <v>0.5</v>
      </c>
      <c r="S14057">
        <v>0.1666666666666666</v>
      </c>
      <c r="T14057">
        <v>0.1666666666666666</v>
      </c>
      <c r="U14057">
        <v>0</v>
      </c>
      <c r="V14057">
        <v>1</v>
      </c>
      <c r="W14057">
        <v>0</v>
      </c>
      <c r="X14057">
        <v>0</v>
      </c>
      <c r="Y14057">
        <v>0.1666666666666666</v>
      </c>
      <c r="Z14057">
        <v>0.1666666666666666</v>
      </c>
      <c r="AA14057">
        <v>1</v>
      </c>
      <c r="AB14057">
        <v>0</v>
      </c>
      <c r="AC14057">
        <v>0.1666666666666666</v>
      </c>
      <c r="AD14057">
        <v>0.33333333333333331</v>
      </c>
      <c r="AE14057">
        <v>0</v>
      </c>
      <c r="AF14057">
        <v>0.1666666666666666</v>
      </c>
      <c r="AG14057">
        <v>0.1666666666666666</v>
      </c>
      <c r="AH14057">
        <v>0</v>
      </c>
      <c r="AI14057">
        <v>0</v>
      </c>
      <c r="AJ14057">
        <v>0</v>
      </c>
      <c r="AK14057">
        <v>0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.33333333333333331</v>
      </c>
      <c r="AY14057">
        <v>0</v>
      </c>
      <c r="AZ14057">
        <v>0</v>
      </c>
      <c r="BA14057">
        <v>0</v>
      </c>
      <c r="BB14057">
        <v>0</v>
      </c>
      <c r="BC14057">
        <v>1</v>
      </c>
      <c r="BD14057">
        <v>3</v>
      </c>
      <c r="BE14057">
        <v>4</v>
      </c>
      <c r="BF14057">
        <v>0</v>
      </c>
      <c r="BG14057">
        <v>1</v>
      </c>
      <c r="BH14057">
        <v>1</v>
      </c>
      <c r="BI14057">
        <v>0</v>
      </c>
      <c r="BJ14057">
        <v>0</v>
      </c>
      <c r="BK14057">
        <v>1</v>
      </c>
      <c r="BL14057">
        <v>0</v>
      </c>
      <c r="BM14057">
        <v>0</v>
      </c>
      <c r="BN14057">
        <v>0</v>
      </c>
      <c r="BO14057">
        <v>1</v>
      </c>
      <c r="BP14057">
        <v>2</v>
      </c>
      <c r="BQ14057">
        <v>3</v>
      </c>
      <c r="BR14057">
        <v>0</v>
      </c>
      <c r="BS14057">
        <v>1</v>
      </c>
      <c r="BT14057">
        <v>1</v>
      </c>
      <c r="BU14057">
        <v>0</v>
      </c>
      <c r="BV14057">
        <v>0</v>
      </c>
      <c r="BW14057">
        <v>0</v>
      </c>
      <c r="BX14057">
        <v>0</v>
      </c>
      <c r="BY14057">
        <v>0</v>
      </c>
      <c r="BZ14057">
        <v>0</v>
      </c>
      <c r="CA14057">
        <v>0</v>
      </c>
      <c r="CB14057">
        <v>1</v>
      </c>
      <c r="CC14057">
        <v>1</v>
      </c>
      <c r="CD14057">
        <v>0</v>
      </c>
      <c r="CE14057">
        <v>1</v>
      </c>
      <c r="CF14057">
        <v>1</v>
      </c>
      <c r="CG14057" t="s">
        <v>141</v>
      </c>
      <c r="CH14057" t="s">
        <v>142</v>
      </c>
      <c r="CI14057">
        <v>0</v>
      </c>
      <c r="CK14057" t="s">
        <v>146</v>
      </c>
      <c r="CM14057" t="s">
        <v>4249</v>
      </c>
      <c r="CN14057" t="s">
        <v>4250</v>
      </c>
      <c r="CO14057" t="s">
        <v>4251</v>
      </c>
      <c r="CP14057" t="s">
        <v>4252</v>
      </c>
      <c r="CQ14057" t="s">
        <v>4250</v>
      </c>
      <c r="CR14057">
        <v>512.12287620450547</v>
      </c>
    </row>
    <row r="14058" spans="1:96" x14ac:dyDescent="0.4">
      <c r="A14058" t="s">
        <v>173</v>
      </c>
      <c r="B14058" t="s">
        <v>2078</v>
      </c>
      <c r="C14058" t="s">
        <v>1848</v>
      </c>
      <c r="D14058">
        <v>6</v>
      </c>
      <c r="E14058" t="s">
        <v>21</v>
      </c>
      <c r="F14058">
        <v>37.166666666666657</v>
      </c>
      <c r="G14058">
        <v>26</v>
      </c>
      <c r="H14058">
        <v>50</v>
      </c>
      <c r="I14058">
        <v>20000000</v>
      </c>
      <c r="J14058">
        <v>500000</v>
      </c>
      <c r="K14058">
        <v>1</v>
      </c>
      <c r="L14058">
        <v>1</v>
      </c>
      <c r="M14058">
        <v>1</v>
      </c>
      <c r="N14058">
        <v>0.33333333333333331</v>
      </c>
      <c r="O14058">
        <v>0.66666666666666674</v>
      </c>
      <c r="P14058">
        <v>0.1666666666666666</v>
      </c>
      <c r="Q14058">
        <v>0.66666666666666663</v>
      </c>
      <c r="R14058">
        <v>0.1666666666666666</v>
      </c>
      <c r="S14058">
        <v>0.1666666666666666</v>
      </c>
      <c r="T14058">
        <v>0.1666666666666666</v>
      </c>
      <c r="U14058">
        <v>0</v>
      </c>
      <c r="V14058">
        <v>1</v>
      </c>
      <c r="W14058">
        <v>0</v>
      </c>
      <c r="X14058">
        <v>0.1666666666666666</v>
      </c>
      <c r="Y14058">
        <v>0.33333333333333331</v>
      </c>
      <c r="Z14058">
        <v>0.33333333333333331</v>
      </c>
      <c r="AA14058">
        <v>1</v>
      </c>
      <c r="AB14058">
        <v>0</v>
      </c>
      <c r="AC14058">
        <v>0.66666666666666663</v>
      </c>
      <c r="AD14058">
        <v>0.1666666666666666</v>
      </c>
      <c r="AE14058">
        <v>0</v>
      </c>
      <c r="AF14058">
        <v>0.1666666666666666</v>
      </c>
      <c r="AG14058">
        <v>0</v>
      </c>
      <c r="AH14058">
        <v>0.5</v>
      </c>
      <c r="AI14058">
        <v>0.1666666666666666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.83333333333333337</v>
      </c>
      <c r="AY14058">
        <v>1</v>
      </c>
      <c r="AZ14058">
        <v>0</v>
      </c>
      <c r="BA14058">
        <v>0</v>
      </c>
      <c r="BB14058">
        <v>0</v>
      </c>
      <c r="BC14058">
        <v>0</v>
      </c>
      <c r="BD14058">
        <v>1</v>
      </c>
      <c r="BE14058">
        <v>5</v>
      </c>
      <c r="BF14058">
        <v>0</v>
      </c>
      <c r="BG14058">
        <v>1</v>
      </c>
      <c r="BH14058">
        <v>3</v>
      </c>
      <c r="BI14058">
        <v>0</v>
      </c>
      <c r="BJ14058">
        <v>1</v>
      </c>
      <c r="BK14058">
        <v>2</v>
      </c>
      <c r="BL14058">
        <v>0</v>
      </c>
      <c r="BM14058">
        <v>0</v>
      </c>
      <c r="BN14058">
        <v>0</v>
      </c>
      <c r="BO14058">
        <v>1</v>
      </c>
      <c r="BP14058">
        <v>2</v>
      </c>
      <c r="BQ14058">
        <v>7</v>
      </c>
      <c r="BR14058">
        <v>0</v>
      </c>
      <c r="BS14058">
        <v>0</v>
      </c>
      <c r="BT14058">
        <v>1</v>
      </c>
      <c r="BU14058">
        <v>0</v>
      </c>
      <c r="BV14058">
        <v>1</v>
      </c>
      <c r="BW14058">
        <v>3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1</v>
      </c>
      <c r="CD14058">
        <v>0</v>
      </c>
      <c r="CE14058">
        <v>0</v>
      </c>
      <c r="CF14058">
        <v>1</v>
      </c>
      <c r="CG14058" t="s">
        <v>141</v>
      </c>
      <c r="CH14058" t="s">
        <v>142</v>
      </c>
      <c r="CI14058">
        <v>0</v>
      </c>
      <c r="CJ14058" t="s">
        <v>4243</v>
      </c>
      <c r="CK14058" t="s">
        <v>4248</v>
      </c>
      <c r="CM14058" t="s">
        <v>4263</v>
      </c>
      <c r="CN14058" t="s">
        <v>4245</v>
      </c>
      <c r="CO14058" t="s">
        <v>4256</v>
      </c>
      <c r="CP14058" t="s">
        <v>4257</v>
      </c>
      <c r="CQ14058" t="s">
        <v>4258</v>
      </c>
      <c r="CR14058">
        <v>478.12287620450547</v>
      </c>
    </row>
    <row r="14059" spans="1:96" x14ac:dyDescent="0.4">
      <c r="A14059" t="s">
        <v>138</v>
      </c>
      <c r="B14059" t="s">
        <v>2078</v>
      </c>
      <c r="C14059" t="s">
        <v>1848</v>
      </c>
      <c r="D14059">
        <v>41</v>
      </c>
      <c r="E14059" t="s">
        <v>12</v>
      </c>
      <c r="F14059">
        <v>38.731707317073173</v>
      </c>
      <c r="G14059">
        <v>21</v>
      </c>
      <c r="H14059">
        <v>59</v>
      </c>
      <c r="I14059">
        <v>210000000</v>
      </c>
      <c r="J14059">
        <v>5250000</v>
      </c>
      <c r="K14059">
        <v>0.85365853658536583</v>
      </c>
      <c r="L14059">
        <v>0.85365853658536583</v>
      </c>
      <c r="M14059">
        <v>0.75609756097560976</v>
      </c>
      <c r="N14059">
        <v>0.3902439024390244</v>
      </c>
      <c r="O14059">
        <v>0.6097560975609756</v>
      </c>
      <c r="P14059">
        <v>0.1951219512195122</v>
      </c>
      <c r="Q14059">
        <v>0.56097560975609762</v>
      </c>
      <c r="R14059">
        <v>0.24390243902439021</v>
      </c>
      <c r="S14059">
        <v>2.4390243902439001E-2</v>
      </c>
      <c r="T14059">
        <v>2.4390243902439001E-2</v>
      </c>
      <c r="U14059">
        <v>0</v>
      </c>
      <c r="V14059">
        <v>1</v>
      </c>
      <c r="W14059">
        <v>0</v>
      </c>
      <c r="X14059">
        <v>0.12195121951219511</v>
      </c>
      <c r="Y14059">
        <v>7.3170731707316999E-2</v>
      </c>
      <c r="Z14059">
        <v>0.12195121951219511</v>
      </c>
      <c r="AA14059">
        <v>1</v>
      </c>
      <c r="AB14059">
        <v>2.4390243902439001E-2</v>
      </c>
      <c r="AC14059">
        <v>0.58536585365853655</v>
      </c>
      <c r="AD14059">
        <v>0.14634146341463411</v>
      </c>
      <c r="AE14059">
        <v>0</v>
      </c>
      <c r="AF14059">
        <v>0.14634146341463411</v>
      </c>
      <c r="AG14059">
        <v>4.8780487804878002E-2</v>
      </c>
      <c r="AH14059">
        <v>0.75609756097560976</v>
      </c>
      <c r="AI14059">
        <v>4.8780487804878002E-2</v>
      </c>
      <c r="AJ14059">
        <v>0.1951219512195122</v>
      </c>
      <c r="AK14059">
        <v>2.4390243902439001E-2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2.4390243902439001E-2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.51219512195121952</v>
      </c>
      <c r="AY14059">
        <v>0</v>
      </c>
      <c r="AZ14059">
        <v>4.8780487804878002E-2</v>
      </c>
      <c r="BA14059">
        <v>0</v>
      </c>
      <c r="BB14059">
        <v>0</v>
      </c>
      <c r="BC14059">
        <v>1</v>
      </c>
      <c r="BD14059">
        <v>9</v>
      </c>
      <c r="BE14059">
        <v>23</v>
      </c>
      <c r="BF14059">
        <v>1</v>
      </c>
      <c r="BG14059">
        <v>8</v>
      </c>
      <c r="BH14059">
        <v>19</v>
      </c>
      <c r="BI14059">
        <v>1</v>
      </c>
      <c r="BJ14059">
        <v>5</v>
      </c>
      <c r="BK14059">
        <v>13</v>
      </c>
      <c r="BL14059">
        <v>0</v>
      </c>
      <c r="BM14059">
        <v>1</v>
      </c>
      <c r="BN14059">
        <v>3</v>
      </c>
      <c r="BO14059">
        <v>3</v>
      </c>
      <c r="BP14059">
        <v>16</v>
      </c>
      <c r="BQ14059">
        <v>39</v>
      </c>
      <c r="BR14059">
        <v>0</v>
      </c>
      <c r="BS14059">
        <v>3</v>
      </c>
      <c r="BT14059">
        <v>10</v>
      </c>
      <c r="BU14059">
        <v>1</v>
      </c>
      <c r="BV14059">
        <v>4</v>
      </c>
      <c r="BW14059">
        <v>12</v>
      </c>
      <c r="BX14059">
        <v>0</v>
      </c>
      <c r="BY14059">
        <v>1</v>
      </c>
      <c r="BZ14059">
        <v>2</v>
      </c>
      <c r="CA14059">
        <v>0</v>
      </c>
      <c r="CB14059">
        <v>2</v>
      </c>
      <c r="CC14059">
        <v>4</v>
      </c>
      <c r="CD14059">
        <v>0</v>
      </c>
      <c r="CE14059">
        <v>2</v>
      </c>
      <c r="CF14059">
        <v>4</v>
      </c>
      <c r="CG14059" t="s">
        <v>141</v>
      </c>
      <c r="CH14059" t="s">
        <v>142</v>
      </c>
      <c r="CI14059">
        <v>0</v>
      </c>
      <c r="CJ14059" t="s">
        <v>4243</v>
      </c>
      <c r="CK14059" t="s">
        <v>4262</v>
      </c>
      <c r="CL14059" t="s">
        <v>4268</v>
      </c>
      <c r="CM14059" t="s">
        <v>4260</v>
      </c>
      <c r="CN14059" t="s">
        <v>158</v>
      </c>
      <c r="CO14059" t="s">
        <v>4251</v>
      </c>
      <c r="CP14059" t="s">
        <v>4252</v>
      </c>
      <c r="CQ14059" t="s">
        <v>4253</v>
      </c>
      <c r="CR14059">
        <v>481.12287620450547</v>
      </c>
    </row>
    <row r="14060" spans="1:96" x14ac:dyDescent="0.4">
      <c r="A14060" t="s">
        <v>143</v>
      </c>
      <c r="B14060" t="s">
        <v>2078</v>
      </c>
      <c r="C14060" t="s">
        <v>1848</v>
      </c>
      <c r="D14060">
        <v>43</v>
      </c>
      <c r="E14060" t="s">
        <v>12</v>
      </c>
      <c r="F14060">
        <v>39.139534883720927</v>
      </c>
      <c r="G14060">
        <v>23</v>
      </c>
      <c r="H14060">
        <v>59</v>
      </c>
      <c r="I14060">
        <v>360000000</v>
      </c>
      <c r="J14060">
        <v>9000000</v>
      </c>
      <c r="K14060">
        <v>0.97674418604651159</v>
      </c>
      <c r="L14060">
        <v>0.97674418604651159</v>
      </c>
      <c r="M14060">
        <v>0.97674418604651159</v>
      </c>
      <c r="N14060">
        <v>0.41860465116279072</v>
      </c>
      <c r="O14060">
        <v>0.58139534883720922</v>
      </c>
      <c r="P14060">
        <v>0.2558139534883721</v>
      </c>
      <c r="Q14060">
        <v>0.72093023255813948</v>
      </c>
      <c r="R14060">
        <v>2.3255813953488299E-2</v>
      </c>
      <c r="S14060">
        <v>2.3255813953488299E-2</v>
      </c>
      <c r="T14060">
        <v>2.3255813953488299E-2</v>
      </c>
      <c r="U14060">
        <v>0</v>
      </c>
      <c r="V14060">
        <v>1</v>
      </c>
      <c r="W14060">
        <v>0</v>
      </c>
      <c r="X14060">
        <v>0.1395348837209302</v>
      </c>
      <c r="Y14060">
        <v>4.6511627906976702E-2</v>
      </c>
      <c r="Z14060">
        <v>9.3023255813953404E-2</v>
      </c>
      <c r="AA14060">
        <v>1</v>
      </c>
      <c r="AB14060">
        <v>6.9767441860465101E-2</v>
      </c>
      <c r="AC14060">
        <v>0.62790697674418605</v>
      </c>
      <c r="AD14060">
        <v>0.27906976744186041</v>
      </c>
      <c r="AE14060">
        <v>0</v>
      </c>
      <c r="AF14060">
        <v>0.1162790697674418</v>
      </c>
      <c r="AG14060">
        <v>0.1395348837209302</v>
      </c>
      <c r="AH14060">
        <v>0.97674418604651159</v>
      </c>
      <c r="AI14060">
        <v>2.3255813953488299E-2</v>
      </c>
      <c r="AJ14060">
        <v>4.6511627906976702E-2</v>
      </c>
      <c r="AK14060">
        <v>0</v>
      </c>
      <c r="AL14060">
        <v>0</v>
      </c>
      <c r="AM14060">
        <v>0</v>
      </c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4.6511627906976702E-2</v>
      </c>
      <c r="AT14060">
        <v>2.3255813953488299E-2</v>
      </c>
      <c r="AU14060">
        <v>2.3255813953488299E-2</v>
      </c>
      <c r="AV14060">
        <v>0</v>
      </c>
      <c r="AW14060">
        <v>4.6511627906976702E-2</v>
      </c>
      <c r="AX14060">
        <v>0.32558139534883718</v>
      </c>
      <c r="AY14060">
        <v>0</v>
      </c>
      <c r="AZ14060">
        <v>0.1395348837209302</v>
      </c>
      <c r="BA14060">
        <v>0</v>
      </c>
      <c r="BB14060">
        <v>0</v>
      </c>
      <c r="BC14060">
        <v>2</v>
      </c>
      <c r="BD14060">
        <v>8</v>
      </c>
      <c r="BE14060">
        <v>37</v>
      </c>
      <c r="BF14060">
        <v>2</v>
      </c>
      <c r="BG14060">
        <v>8</v>
      </c>
      <c r="BH14060">
        <v>34</v>
      </c>
      <c r="BI14060">
        <v>1</v>
      </c>
      <c r="BJ14060">
        <v>6</v>
      </c>
      <c r="BK14060">
        <v>23</v>
      </c>
      <c r="BL14060">
        <v>0</v>
      </c>
      <c r="BM14060">
        <v>1</v>
      </c>
      <c r="BN14060">
        <v>5</v>
      </c>
      <c r="BO14060">
        <v>3</v>
      </c>
      <c r="BP14060">
        <v>15</v>
      </c>
      <c r="BQ14060">
        <v>64</v>
      </c>
      <c r="BR14060">
        <v>1</v>
      </c>
      <c r="BS14060">
        <v>3</v>
      </c>
      <c r="BT14060">
        <v>11</v>
      </c>
      <c r="BU14060">
        <v>1</v>
      </c>
      <c r="BV14060">
        <v>4</v>
      </c>
      <c r="BW14060">
        <v>19</v>
      </c>
      <c r="BX14060">
        <v>0</v>
      </c>
      <c r="BY14060">
        <v>1</v>
      </c>
      <c r="BZ14060">
        <v>4</v>
      </c>
      <c r="CA14060">
        <v>0</v>
      </c>
      <c r="CB14060">
        <v>2</v>
      </c>
      <c r="CC14060">
        <v>10</v>
      </c>
      <c r="CD14060">
        <v>0</v>
      </c>
      <c r="CE14060">
        <v>2</v>
      </c>
      <c r="CF14060">
        <v>10</v>
      </c>
      <c r="CG14060" t="s">
        <v>141</v>
      </c>
      <c r="CH14060" t="s">
        <v>142</v>
      </c>
      <c r="CI14060">
        <v>0</v>
      </c>
      <c r="CJ14060" t="s">
        <v>4267</v>
      </c>
      <c r="CK14060" t="s">
        <v>4262</v>
      </c>
      <c r="CL14060" t="s">
        <v>4259</v>
      </c>
      <c r="CM14060" t="s">
        <v>4263</v>
      </c>
      <c r="CN14060" t="s">
        <v>4250</v>
      </c>
      <c r="CO14060" t="s">
        <v>4251</v>
      </c>
      <c r="CP14060" t="s">
        <v>4252</v>
      </c>
      <c r="CQ14060" t="s">
        <v>4253</v>
      </c>
      <c r="CR14060">
        <v>489.12287620450547</v>
      </c>
    </row>
    <row r="14061" spans="1:96" x14ac:dyDescent="0.4">
      <c r="A14061" t="s">
        <v>145</v>
      </c>
      <c r="B14061" t="s">
        <v>2078</v>
      </c>
      <c r="C14061" t="s">
        <v>1848</v>
      </c>
      <c r="D14061">
        <v>16</v>
      </c>
      <c r="E14061" t="s">
        <v>16</v>
      </c>
      <c r="F14061">
        <v>40.1875</v>
      </c>
      <c r="G14061">
        <v>21</v>
      </c>
      <c r="H14061">
        <v>59</v>
      </c>
      <c r="I14061">
        <v>64000000</v>
      </c>
      <c r="J14061">
        <v>1600000</v>
      </c>
      <c r="K14061">
        <v>0.875</v>
      </c>
      <c r="L14061">
        <v>0.875</v>
      </c>
      <c r="M14061">
        <v>0.875</v>
      </c>
      <c r="N14061">
        <v>0.625</v>
      </c>
      <c r="O14061">
        <v>0.375</v>
      </c>
      <c r="P14061">
        <v>0.25</v>
      </c>
      <c r="Q14061">
        <v>0.5625</v>
      </c>
      <c r="R14061">
        <v>0.1875</v>
      </c>
      <c r="S14061">
        <v>6.25E-2</v>
      </c>
      <c r="T14061">
        <v>6.25E-2</v>
      </c>
      <c r="U14061">
        <v>0</v>
      </c>
      <c r="V14061">
        <v>1</v>
      </c>
      <c r="W14061">
        <v>0</v>
      </c>
      <c r="X14061">
        <v>0.3125</v>
      </c>
      <c r="Y14061">
        <v>6.25E-2</v>
      </c>
      <c r="Z14061">
        <v>0.1875</v>
      </c>
      <c r="AA14061">
        <v>1</v>
      </c>
      <c r="AB14061">
        <v>0.125</v>
      </c>
      <c r="AC14061">
        <v>0.625</v>
      </c>
      <c r="AD14061">
        <v>6.25E-2</v>
      </c>
      <c r="AE14061">
        <v>6.25E-2</v>
      </c>
      <c r="AF14061">
        <v>0.1875</v>
      </c>
      <c r="AG14061">
        <v>0</v>
      </c>
      <c r="AH14061">
        <v>0.875</v>
      </c>
      <c r="AI14061">
        <v>0</v>
      </c>
      <c r="AJ14061">
        <v>0</v>
      </c>
      <c r="AK14061">
        <v>0</v>
      </c>
      <c r="AL14061">
        <v>0</v>
      </c>
      <c r="AM14061">
        <v>0</v>
      </c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.1875</v>
      </c>
      <c r="AY14061">
        <v>0</v>
      </c>
      <c r="AZ14061">
        <v>0.125</v>
      </c>
      <c r="BA14061">
        <v>0</v>
      </c>
      <c r="BB14061">
        <v>0</v>
      </c>
      <c r="BC14061">
        <v>1</v>
      </c>
      <c r="BD14061">
        <v>4</v>
      </c>
      <c r="BE14061">
        <v>25</v>
      </c>
      <c r="BF14061">
        <v>1</v>
      </c>
      <c r="BG14061">
        <v>4</v>
      </c>
      <c r="BH14061">
        <v>24</v>
      </c>
      <c r="BI14061">
        <v>0</v>
      </c>
      <c r="BJ14061">
        <v>3</v>
      </c>
      <c r="BK14061">
        <v>18</v>
      </c>
      <c r="BL14061">
        <v>0</v>
      </c>
      <c r="BM14061">
        <v>0</v>
      </c>
      <c r="BN14061">
        <v>4</v>
      </c>
      <c r="BO14061">
        <v>1</v>
      </c>
      <c r="BP14061">
        <v>7</v>
      </c>
      <c r="BQ14061">
        <v>46</v>
      </c>
      <c r="BR14061">
        <v>0</v>
      </c>
      <c r="BS14061">
        <v>2</v>
      </c>
      <c r="BT14061">
        <v>12</v>
      </c>
      <c r="BU14061">
        <v>0</v>
      </c>
      <c r="BV14061">
        <v>2</v>
      </c>
      <c r="BW14061">
        <v>12</v>
      </c>
      <c r="BX14061">
        <v>0</v>
      </c>
      <c r="BY14061">
        <v>1</v>
      </c>
      <c r="BZ14061">
        <v>5</v>
      </c>
      <c r="CA14061">
        <v>0</v>
      </c>
      <c r="CB14061">
        <v>1</v>
      </c>
      <c r="CC14061">
        <v>5</v>
      </c>
      <c r="CD14061">
        <v>0</v>
      </c>
      <c r="CE14061">
        <v>1</v>
      </c>
      <c r="CF14061">
        <v>5</v>
      </c>
      <c r="CG14061" t="s">
        <v>141</v>
      </c>
      <c r="CH14061" t="s">
        <v>142</v>
      </c>
      <c r="CI14061">
        <v>0</v>
      </c>
      <c r="CK14061" t="s">
        <v>158</v>
      </c>
      <c r="CL14061" t="s">
        <v>4268</v>
      </c>
      <c r="CM14061" t="s">
        <v>4260</v>
      </c>
      <c r="CN14061" t="s">
        <v>4250</v>
      </c>
      <c r="CO14061" t="s">
        <v>4251</v>
      </c>
      <c r="CP14061" t="s">
        <v>4252</v>
      </c>
      <c r="CQ14061" t="s">
        <v>168</v>
      </c>
      <c r="CR14061">
        <v>498.12287620450547</v>
      </c>
    </row>
    <row r="14062" spans="1:96" x14ac:dyDescent="0.4">
      <c r="A14062" t="s">
        <v>147</v>
      </c>
      <c r="B14062" t="s">
        <v>2078</v>
      </c>
      <c r="C14062" t="s">
        <v>1848</v>
      </c>
      <c r="D14062">
        <v>18</v>
      </c>
      <c r="E14062" t="s">
        <v>16</v>
      </c>
      <c r="F14062">
        <v>41.611111111111121</v>
      </c>
      <c r="G14062">
        <v>22</v>
      </c>
      <c r="H14062">
        <v>58</v>
      </c>
      <c r="I14062">
        <v>40000000</v>
      </c>
      <c r="J14062">
        <v>1000000</v>
      </c>
      <c r="K14062">
        <v>0.88888888888888884</v>
      </c>
      <c r="L14062">
        <v>0.88888888888888884</v>
      </c>
      <c r="M14062">
        <v>0.83333333333333337</v>
      </c>
      <c r="N14062">
        <v>0.3888888888888889</v>
      </c>
      <c r="O14062">
        <v>0.61111111111111116</v>
      </c>
      <c r="P14062">
        <v>0.1666666666666666</v>
      </c>
      <c r="Q14062">
        <v>0.61111111111111116</v>
      </c>
      <c r="R14062">
        <v>0.22222222222222221</v>
      </c>
      <c r="S14062">
        <v>5.5555555555555497E-2</v>
      </c>
      <c r="T14062">
        <v>5.5555555555555497E-2</v>
      </c>
      <c r="U14062">
        <v>0</v>
      </c>
      <c r="V14062">
        <v>1</v>
      </c>
      <c r="W14062">
        <v>0</v>
      </c>
      <c r="X14062">
        <v>0.1111111111111111</v>
      </c>
      <c r="Y14062">
        <v>5.5555555555555497E-2</v>
      </c>
      <c r="Z14062">
        <v>0.1111111111111111</v>
      </c>
      <c r="AA14062">
        <v>1</v>
      </c>
      <c r="AB14062">
        <v>5.5555555555555497E-2</v>
      </c>
      <c r="AC14062">
        <v>0.61111111111111116</v>
      </c>
      <c r="AD14062">
        <v>0.1111111111111111</v>
      </c>
      <c r="AE14062">
        <v>0</v>
      </c>
      <c r="AF14062">
        <v>0.1666666666666666</v>
      </c>
      <c r="AG14062">
        <v>0</v>
      </c>
      <c r="AH14062">
        <v>0.5</v>
      </c>
      <c r="AI14062">
        <v>0</v>
      </c>
      <c r="AJ14062">
        <v>0</v>
      </c>
      <c r="AK14062">
        <v>0</v>
      </c>
      <c r="AL14062">
        <v>0</v>
      </c>
      <c r="AM14062">
        <v>0</v>
      </c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.3888888888888889</v>
      </c>
      <c r="AY14062">
        <v>0</v>
      </c>
      <c r="AZ14062">
        <v>0</v>
      </c>
      <c r="BA14062">
        <v>0</v>
      </c>
      <c r="BB14062">
        <v>0</v>
      </c>
      <c r="BC14062">
        <v>1</v>
      </c>
      <c r="BD14062">
        <v>6</v>
      </c>
      <c r="BE14062">
        <v>16</v>
      </c>
      <c r="BF14062">
        <v>1</v>
      </c>
      <c r="BG14062">
        <v>6</v>
      </c>
      <c r="BH14062">
        <v>14</v>
      </c>
      <c r="BI14062">
        <v>1</v>
      </c>
      <c r="BJ14062">
        <v>4</v>
      </c>
      <c r="BK14062">
        <v>9</v>
      </c>
      <c r="BL14062">
        <v>0</v>
      </c>
      <c r="BM14062">
        <v>1</v>
      </c>
      <c r="BN14062">
        <v>1</v>
      </c>
      <c r="BO14062">
        <v>2</v>
      </c>
      <c r="BP14062">
        <v>11</v>
      </c>
      <c r="BQ14062">
        <v>27</v>
      </c>
      <c r="BR14062">
        <v>0</v>
      </c>
      <c r="BS14062">
        <v>3</v>
      </c>
      <c r="BT14062">
        <v>9</v>
      </c>
      <c r="BU14062">
        <v>1</v>
      </c>
      <c r="BV14062">
        <v>2</v>
      </c>
      <c r="BW14062">
        <v>7</v>
      </c>
      <c r="BX14062">
        <v>0</v>
      </c>
      <c r="BY14062">
        <v>1</v>
      </c>
      <c r="BZ14062">
        <v>3</v>
      </c>
      <c r="CA14062">
        <v>1</v>
      </c>
      <c r="CB14062">
        <v>2</v>
      </c>
      <c r="CC14062">
        <v>4</v>
      </c>
      <c r="CD14062">
        <v>1</v>
      </c>
      <c r="CE14062">
        <v>2</v>
      </c>
      <c r="CF14062">
        <v>4</v>
      </c>
      <c r="CG14062" t="s">
        <v>141</v>
      </c>
      <c r="CH14062" t="s">
        <v>142</v>
      </c>
      <c r="CI14062">
        <v>0</v>
      </c>
      <c r="CK14062" t="s">
        <v>4262</v>
      </c>
      <c r="CM14062" t="s">
        <v>4260</v>
      </c>
      <c r="CN14062" t="s">
        <v>168</v>
      </c>
      <c r="CO14062" t="s">
        <v>4246</v>
      </c>
      <c r="CP14062" t="s">
        <v>4247</v>
      </c>
      <c r="CQ14062" t="s">
        <v>4253</v>
      </c>
      <c r="CR14062">
        <v>485.12287620450547</v>
      </c>
    </row>
    <row r="14063" spans="1:96" x14ac:dyDescent="0.4">
      <c r="A14063" t="s">
        <v>173</v>
      </c>
      <c r="B14063" t="s">
        <v>2079</v>
      </c>
      <c r="C14063" t="s">
        <v>1848</v>
      </c>
      <c r="D14063">
        <v>6</v>
      </c>
      <c r="E14063" t="s">
        <v>21</v>
      </c>
      <c r="F14063">
        <v>38.666666666666657</v>
      </c>
      <c r="G14063">
        <v>30</v>
      </c>
      <c r="H14063">
        <v>53</v>
      </c>
      <c r="I14063">
        <v>50000000</v>
      </c>
      <c r="J14063">
        <v>1250000</v>
      </c>
      <c r="K14063">
        <v>0.83333333333333337</v>
      </c>
      <c r="L14063">
        <v>0.83333333333333337</v>
      </c>
      <c r="M14063">
        <v>0.83333333333333337</v>
      </c>
      <c r="N14063">
        <v>0.66666666666666663</v>
      </c>
      <c r="O14063">
        <v>0.33333333333333331</v>
      </c>
      <c r="P14063">
        <v>0.1666666666666666</v>
      </c>
      <c r="Q14063">
        <v>0.5</v>
      </c>
      <c r="R14063">
        <v>0.33333333333333331</v>
      </c>
      <c r="S14063">
        <v>0.1666666666666666</v>
      </c>
      <c r="T14063">
        <v>0.1666666666666666</v>
      </c>
      <c r="U14063">
        <v>0</v>
      </c>
      <c r="V14063">
        <v>1</v>
      </c>
      <c r="W14063">
        <v>0</v>
      </c>
      <c r="X14063">
        <v>0.1666666666666666</v>
      </c>
      <c r="Y14063">
        <v>0.1666666666666666</v>
      </c>
      <c r="Z14063">
        <v>0.33333333333333331</v>
      </c>
      <c r="AA14063">
        <v>1</v>
      </c>
      <c r="AB14063">
        <v>0</v>
      </c>
      <c r="AC14063">
        <v>0.33333333333333331</v>
      </c>
      <c r="AD14063">
        <v>0.33333333333333331</v>
      </c>
      <c r="AE14063">
        <v>0</v>
      </c>
      <c r="AF14063">
        <v>0</v>
      </c>
      <c r="AG14063">
        <v>0.1666666666666666</v>
      </c>
      <c r="AH14063">
        <v>0.66666666666666674</v>
      </c>
      <c r="AI14063">
        <v>0</v>
      </c>
      <c r="AJ14063">
        <v>0</v>
      </c>
      <c r="AK14063">
        <v>0</v>
      </c>
      <c r="AL14063">
        <v>0</v>
      </c>
      <c r="AM14063">
        <v>0</v>
      </c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.66666666666666663</v>
      </c>
      <c r="AY14063">
        <v>1</v>
      </c>
      <c r="AZ14063">
        <v>0</v>
      </c>
      <c r="BA14063">
        <v>0</v>
      </c>
      <c r="BB14063">
        <v>0</v>
      </c>
      <c r="BC14063">
        <v>1</v>
      </c>
      <c r="BD14063">
        <v>2</v>
      </c>
      <c r="BE14063">
        <v>4</v>
      </c>
      <c r="BF14063">
        <v>1</v>
      </c>
      <c r="BG14063">
        <v>2</v>
      </c>
      <c r="BH14063">
        <v>3</v>
      </c>
      <c r="BI14063">
        <v>0</v>
      </c>
      <c r="BJ14063">
        <v>1</v>
      </c>
      <c r="BK14063">
        <v>1</v>
      </c>
      <c r="BL14063">
        <v>0</v>
      </c>
      <c r="BM14063">
        <v>1</v>
      </c>
      <c r="BN14063">
        <v>1</v>
      </c>
      <c r="BO14063">
        <v>1</v>
      </c>
      <c r="BP14063">
        <v>3</v>
      </c>
      <c r="BQ14063">
        <v>6</v>
      </c>
      <c r="BR14063">
        <v>0</v>
      </c>
      <c r="BS14063">
        <v>1</v>
      </c>
      <c r="BT14063">
        <v>2</v>
      </c>
      <c r="BU14063">
        <v>0</v>
      </c>
      <c r="BV14063">
        <v>1</v>
      </c>
      <c r="BW14063">
        <v>1</v>
      </c>
      <c r="BX14063">
        <v>0</v>
      </c>
      <c r="BY14063">
        <v>0</v>
      </c>
      <c r="BZ14063">
        <v>1</v>
      </c>
      <c r="CA14063">
        <v>0</v>
      </c>
      <c r="CB14063">
        <v>1</v>
      </c>
      <c r="CC14063">
        <v>1</v>
      </c>
      <c r="CD14063">
        <v>0</v>
      </c>
      <c r="CE14063">
        <v>1</v>
      </c>
      <c r="CF14063">
        <v>1</v>
      </c>
      <c r="CG14063" t="s">
        <v>141</v>
      </c>
      <c r="CH14063" t="s">
        <v>142</v>
      </c>
      <c r="CI14063">
        <v>0</v>
      </c>
      <c r="CK14063" t="s">
        <v>158</v>
      </c>
      <c r="CM14063" t="s">
        <v>4249</v>
      </c>
      <c r="CN14063" t="s">
        <v>158</v>
      </c>
      <c r="CO14063" t="s">
        <v>4246</v>
      </c>
      <c r="CP14063" t="s">
        <v>4247</v>
      </c>
      <c r="CQ14063" t="s">
        <v>4250</v>
      </c>
      <c r="CR14063">
        <v>496.12287620450547</v>
      </c>
    </row>
    <row r="14064" spans="1:96" x14ac:dyDescent="0.4">
      <c r="A14064" t="s">
        <v>138</v>
      </c>
      <c r="B14064" t="s">
        <v>2079</v>
      </c>
      <c r="C14064" t="s">
        <v>1848</v>
      </c>
      <c r="D14064">
        <v>15</v>
      </c>
      <c r="E14064" t="s">
        <v>17</v>
      </c>
      <c r="F14064">
        <v>38.4</v>
      </c>
      <c r="G14064">
        <v>31</v>
      </c>
      <c r="H14064">
        <v>50</v>
      </c>
      <c r="I14064">
        <v>125000000</v>
      </c>
      <c r="J14064">
        <v>3125000</v>
      </c>
      <c r="K14064">
        <v>0.8666666666666667</v>
      </c>
      <c r="L14064">
        <v>0.8666666666666667</v>
      </c>
      <c r="M14064">
        <v>0.2</v>
      </c>
      <c r="N14064">
        <v>0.53333333333333333</v>
      </c>
      <c r="O14064">
        <v>0.46666666666666667</v>
      </c>
      <c r="P14064">
        <v>0.4</v>
      </c>
      <c r="Q14064">
        <v>0.4</v>
      </c>
      <c r="R14064">
        <v>0.2</v>
      </c>
      <c r="S14064">
        <v>6.6666666666666596E-2</v>
      </c>
      <c r="T14064">
        <v>6.6666666666666596E-2</v>
      </c>
      <c r="U14064">
        <v>0</v>
      </c>
      <c r="V14064">
        <v>1</v>
      </c>
      <c r="W14064">
        <v>0</v>
      </c>
      <c r="X14064">
        <v>0.2</v>
      </c>
      <c r="Y14064">
        <v>6.6666666666666596E-2</v>
      </c>
      <c r="Z14064">
        <v>0.1333333333333333</v>
      </c>
      <c r="AA14064">
        <v>1</v>
      </c>
      <c r="AB14064">
        <v>0</v>
      </c>
      <c r="AC14064">
        <v>0.66666666666666663</v>
      </c>
      <c r="AD14064">
        <v>0</v>
      </c>
      <c r="AE14064">
        <v>0</v>
      </c>
      <c r="AF14064">
        <v>0.33333333333333331</v>
      </c>
      <c r="AG14064">
        <v>0</v>
      </c>
      <c r="AH14064">
        <v>0.8</v>
      </c>
      <c r="AI14064">
        <v>0</v>
      </c>
      <c r="AJ14064">
        <v>0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6.6666666666666596E-2</v>
      </c>
      <c r="AV14064">
        <v>0</v>
      </c>
      <c r="AW14064">
        <v>6.6666666666666596E-2</v>
      </c>
      <c r="AX14064">
        <v>0.6</v>
      </c>
      <c r="AY14064">
        <v>0</v>
      </c>
      <c r="AZ14064">
        <v>0.1333333333333333</v>
      </c>
      <c r="BA14064">
        <v>0</v>
      </c>
      <c r="BB14064">
        <v>0</v>
      </c>
      <c r="BC14064">
        <v>0</v>
      </c>
      <c r="BD14064">
        <v>3</v>
      </c>
      <c r="BE14064">
        <v>8</v>
      </c>
      <c r="BF14064">
        <v>0</v>
      </c>
      <c r="BG14064">
        <v>3</v>
      </c>
      <c r="BH14064">
        <v>7</v>
      </c>
      <c r="BI14064">
        <v>0</v>
      </c>
      <c r="BJ14064">
        <v>1</v>
      </c>
      <c r="BK14064">
        <v>4</v>
      </c>
      <c r="BL14064">
        <v>0</v>
      </c>
      <c r="BM14064">
        <v>0</v>
      </c>
      <c r="BN14064">
        <v>2</v>
      </c>
      <c r="BO14064">
        <v>1</v>
      </c>
      <c r="BP14064">
        <v>6</v>
      </c>
      <c r="BQ14064">
        <v>15</v>
      </c>
      <c r="BR14064">
        <v>0</v>
      </c>
      <c r="BS14064">
        <v>2</v>
      </c>
      <c r="BT14064">
        <v>5</v>
      </c>
      <c r="BU14064">
        <v>0</v>
      </c>
      <c r="BV14064">
        <v>2</v>
      </c>
      <c r="BW14064">
        <v>6</v>
      </c>
      <c r="BX14064">
        <v>0</v>
      </c>
      <c r="BY14064">
        <v>1</v>
      </c>
      <c r="BZ14064">
        <v>1</v>
      </c>
      <c r="CA14064">
        <v>0</v>
      </c>
      <c r="CB14064">
        <v>1</v>
      </c>
      <c r="CC14064">
        <v>2</v>
      </c>
      <c r="CD14064">
        <v>0</v>
      </c>
      <c r="CE14064">
        <v>0</v>
      </c>
      <c r="CF14064">
        <v>1</v>
      </c>
      <c r="CG14064" t="s">
        <v>141</v>
      </c>
      <c r="CH14064" t="s">
        <v>142</v>
      </c>
      <c r="CI14064">
        <v>0</v>
      </c>
      <c r="CK14064" t="s">
        <v>158</v>
      </c>
      <c r="CL14064" t="s">
        <v>4259</v>
      </c>
      <c r="CM14064" t="s">
        <v>4249</v>
      </c>
      <c r="CN14064" t="s">
        <v>158</v>
      </c>
      <c r="CO14064" t="s">
        <v>4251</v>
      </c>
      <c r="CP14064" t="s">
        <v>4252</v>
      </c>
      <c r="CQ14064" t="s">
        <v>168</v>
      </c>
      <c r="CR14064">
        <v>498.12287620450547</v>
      </c>
    </row>
    <row r="14065" spans="1:96" x14ac:dyDescent="0.4">
      <c r="A14065" t="s">
        <v>143</v>
      </c>
      <c r="B14065" t="s">
        <v>2079</v>
      </c>
      <c r="C14065" t="s">
        <v>1848</v>
      </c>
      <c r="D14065">
        <v>18</v>
      </c>
      <c r="E14065" t="s">
        <v>16</v>
      </c>
      <c r="F14065">
        <v>41.666666666666657</v>
      </c>
      <c r="G14065">
        <v>21</v>
      </c>
      <c r="H14065">
        <v>53</v>
      </c>
      <c r="I14065">
        <v>115000000</v>
      </c>
      <c r="J14065">
        <v>2875000</v>
      </c>
      <c r="K14065">
        <v>0.94444444444444442</v>
      </c>
      <c r="L14065">
        <v>0.94444444444444442</v>
      </c>
      <c r="M14065">
        <v>0.22222222222222221</v>
      </c>
      <c r="N14065">
        <v>0.72222222222222221</v>
      </c>
      <c r="O14065">
        <v>0.27777777777777779</v>
      </c>
      <c r="P14065">
        <v>0.1666666666666666</v>
      </c>
      <c r="Q14065">
        <v>0.77777777777777779</v>
      </c>
      <c r="R14065">
        <v>5.5555555555555497E-2</v>
      </c>
      <c r="S14065">
        <v>5.5555555555555497E-2</v>
      </c>
      <c r="T14065">
        <v>5.5555555555555497E-2</v>
      </c>
      <c r="U14065">
        <v>0</v>
      </c>
      <c r="V14065">
        <v>1</v>
      </c>
      <c r="W14065">
        <v>0</v>
      </c>
      <c r="X14065">
        <v>0.1111111111111111</v>
      </c>
      <c r="Y14065">
        <v>5.5555555555555497E-2</v>
      </c>
      <c r="Z14065">
        <v>0.1666666666666666</v>
      </c>
      <c r="AA14065">
        <v>1</v>
      </c>
      <c r="AB14065">
        <v>5.5555555555555497E-2</v>
      </c>
      <c r="AC14065">
        <v>0.72222222222222221</v>
      </c>
      <c r="AD14065">
        <v>0.1666666666666666</v>
      </c>
      <c r="AE14065">
        <v>0</v>
      </c>
      <c r="AF14065">
        <v>5.5555555555555497E-2</v>
      </c>
      <c r="AG14065">
        <v>0.1111111111111111</v>
      </c>
      <c r="AH14065">
        <v>0.83333333333333337</v>
      </c>
      <c r="AI14065">
        <v>0</v>
      </c>
      <c r="AJ14065">
        <v>5.5555555555555497E-2</v>
      </c>
      <c r="AK14065">
        <v>0</v>
      </c>
      <c r="AL14065">
        <v>5.5555555555555497E-2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.61111111111111116</v>
      </c>
      <c r="AY14065">
        <v>1</v>
      </c>
      <c r="AZ14065">
        <v>0</v>
      </c>
      <c r="BA14065">
        <v>0</v>
      </c>
      <c r="BB14065">
        <v>0</v>
      </c>
      <c r="BC14065">
        <v>1</v>
      </c>
      <c r="BD14065">
        <v>5</v>
      </c>
      <c r="BE14065">
        <v>17</v>
      </c>
      <c r="BF14065">
        <v>1</v>
      </c>
      <c r="BG14065">
        <v>5</v>
      </c>
      <c r="BH14065">
        <v>15</v>
      </c>
      <c r="BI14065">
        <v>1</v>
      </c>
      <c r="BJ14065">
        <v>4</v>
      </c>
      <c r="BK14065">
        <v>10</v>
      </c>
      <c r="BL14065">
        <v>0</v>
      </c>
      <c r="BM14065">
        <v>1</v>
      </c>
      <c r="BN14065">
        <v>5</v>
      </c>
      <c r="BO14065">
        <v>2</v>
      </c>
      <c r="BP14065">
        <v>9</v>
      </c>
      <c r="BQ14065">
        <v>30</v>
      </c>
      <c r="BR14065">
        <v>0</v>
      </c>
      <c r="BS14065">
        <v>3</v>
      </c>
      <c r="BT14065">
        <v>10</v>
      </c>
      <c r="BU14065">
        <v>1</v>
      </c>
      <c r="BV14065">
        <v>4</v>
      </c>
      <c r="BW14065">
        <v>11</v>
      </c>
      <c r="BX14065">
        <v>0</v>
      </c>
      <c r="BY14065">
        <v>0</v>
      </c>
      <c r="BZ14065">
        <v>2</v>
      </c>
      <c r="CA14065">
        <v>0</v>
      </c>
      <c r="CB14065">
        <v>0</v>
      </c>
      <c r="CC14065">
        <v>2</v>
      </c>
      <c r="CD14065">
        <v>0</v>
      </c>
      <c r="CE14065">
        <v>0</v>
      </c>
      <c r="CF14065">
        <v>1</v>
      </c>
      <c r="CG14065" t="s">
        <v>141</v>
      </c>
      <c r="CH14065" t="s">
        <v>142</v>
      </c>
      <c r="CI14065">
        <v>0</v>
      </c>
      <c r="CK14065" t="s">
        <v>146</v>
      </c>
      <c r="CM14065" t="s">
        <v>4260</v>
      </c>
      <c r="CN14065" t="s">
        <v>158</v>
      </c>
      <c r="CO14065" t="s">
        <v>4251</v>
      </c>
      <c r="CP14065" t="s">
        <v>4252</v>
      </c>
      <c r="CQ14065" t="s">
        <v>4250</v>
      </c>
      <c r="CR14065">
        <v>490.12287620450547</v>
      </c>
    </row>
    <row r="14066" spans="1:96" x14ac:dyDescent="0.4">
      <c r="A14066" t="s">
        <v>145</v>
      </c>
      <c r="B14066" t="s">
        <v>2079</v>
      </c>
      <c r="C14066" t="s">
        <v>1848</v>
      </c>
      <c r="D14066">
        <v>12</v>
      </c>
      <c r="E14066" t="s">
        <v>17</v>
      </c>
      <c r="F14066">
        <v>45.333333333333329</v>
      </c>
      <c r="G14066">
        <v>36</v>
      </c>
      <c r="H14066">
        <v>53</v>
      </c>
      <c r="I14066">
        <v>50000000</v>
      </c>
      <c r="J14066">
        <v>1250000</v>
      </c>
      <c r="K14066">
        <v>0.83333333333333337</v>
      </c>
      <c r="L14066">
        <v>0.83333333333333337</v>
      </c>
      <c r="M14066">
        <v>0.1666666666666666</v>
      </c>
      <c r="N14066">
        <v>0.25</v>
      </c>
      <c r="O14066">
        <v>0.75</v>
      </c>
      <c r="P14066">
        <v>0.25</v>
      </c>
      <c r="Q14066">
        <v>0.58333333333333337</v>
      </c>
      <c r="R14066">
        <v>0.1666666666666666</v>
      </c>
      <c r="S14066">
        <v>8.3333333333333301E-2</v>
      </c>
      <c r="T14066">
        <v>8.3333333333333301E-2</v>
      </c>
      <c r="U14066">
        <v>0</v>
      </c>
      <c r="V14066">
        <v>1</v>
      </c>
      <c r="W14066">
        <v>0</v>
      </c>
      <c r="X14066">
        <v>0</v>
      </c>
      <c r="Y14066">
        <v>8.3333333333333301E-2</v>
      </c>
      <c r="Z14066">
        <v>0.25</v>
      </c>
      <c r="AA14066">
        <v>1</v>
      </c>
      <c r="AB14066">
        <v>8.3333333333333301E-2</v>
      </c>
      <c r="AC14066">
        <v>0.66666666666666663</v>
      </c>
      <c r="AD14066">
        <v>0</v>
      </c>
      <c r="AE14066">
        <v>0</v>
      </c>
      <c r="AF14066">
        <v>0.25</v>
      </c>
      <c r="AG14066">
        <v>0</v>
      </c>
      <c r="AH14066">
        <v>1</v>
      </c>
      <c r="AI14066">
        <v>0</v>
      </c>
      <c r="AJ14066">
        <v>0.41666666666666669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8.3333333333333301E-2</v>
      </c>
      <c r="AV14066">
        <v>0</v>
      </c>
      <c r="AW14066">
        <v>0</v>
      </c>
      <c r="AX14066">
        <v>0.66666666666666663</v>
      </c>
      <c r="AY14066">
        <v>1</v>
      </c>
      <c r="AZ14066">
        <v>8.3333333333333301E-2</v>
      </c>
      <c r="BA14066">
        <v>0</v>
      </c>
      <c r="BB14066">
        <v>0</v>
      </c>
      <c r="BC14066">
        <v>1</v>
      </c>
      <c r="BD14066">
        <v>5</v>
      </c>
      <c r="BE14066">
        <v>18</v>
      </c>
      <c r="BF14066">
        <v>1</v>
      </c>
      <c r="BG14066">
        <v>4</v>
      </c>
      <c r="BH14066">
        <v>17</v>
      </c>
      <c r="BI14066">
        <v>0</v>
      </c>
      <c r="BJ14066">
        <v>2</v>
      </c>
      <c r="BK14066">
        <v>11</v>
      </c>
      <c r="BL14066">
        <v>0</v>
      </c>
      <c r="BM14066">
        <v>1</v>
      </c>
      <c r="BN14066">
        <v>5</v>
      </c>
      <c r="BO14066">
        <v>1</v>
      </c>
      <c r="BP14066">
        <v>7</v>
      </c>
      <c r="BQ14066">
        <v>34</v>
      </c>
      <c r="BR14066">
        <v>0</v>
      </c>
      <c r="BS14066">
        <v>1</v>
      </c>
      <c r="BT14066">
        <v>10</v>
      </c>
      <c r="BU14066">
        <v>0</v>
      </c>
      <c r="BV14066">
        <v>3</v>
      </c>
      <c r="BW14066">
        <v>13</v>
      </c>
      <c r="BX14066">
        <v>0</v>
      </c>
      <c r="BY14066">
        <v>0</v>
      </c>
      <c r="BZ14066">
        <v>1</v>
      </c>
      <c r="CA14066">
        <v>0</v>
      </c>
      <c r="CB14066">
        <v>1</v>
      </c>
      <c r="CC14066">
        <v>4</v>
      </c>
      <c r="CD14066">
        <v>0</v>
      </c>
      <c r="CE14066">
        <v>1</v>
      </c>
      <c r="CF14066">
        <v>4</v>
      </c>
      <c r="CG14066" t="s">
        <v>141</v>
      </c>
      <c r="CH14066" t="s">
        <v>142</v>
      </c>
      <c r="CI14066">
        <v>0</v>
      </c>
      <c r="CK14066" t="s">
        <v>4248</v>
      </c>
      <c r="CL14066" t="s">
        <v>4268</v>
      </c>
      <c r="CM14066" t="s">
        <v>4264</v>
      </c>
      <c r="CN14066" t="s">
        <v>158</v>
      </c>
      <c r="CO14066" t="s">
        <v>4246</v>
      </c>
      <c r="CP14066" t="s">
        <v>4247</v>
      </c>
      <c r="CQ14066" t="s">
        <v>4258</v>
      </c>
      <c r="CR14066">
        <v>487.12287620450547</v>
      </c>
    </row>
    <row r="14067" spans="1:96" x14ac:dyDescent="0.4">
      <c r="A14067" t="s">
        <v>147</v>
      </c>
      <c r="B14067" t="s">
        <v>2079</v>
      </c>
      <c r="C14067" t="s">
        <v>1848</v>
      </c>
      <c r="D14067">
        <v>1</v>
      </c>
      <c r="E14067" t="s">
        <v>25</v>
      </c>
      <c r="F14067">
        <v>39</v>
      </c>
      <c r="G14067">
        <v>39</v>
      </c>
      <c r="H14067">
        <v>39</v>
      </c>
      <c r="I14067">
        <v>0</v>
      </c>
      <c r="J14067">
        <v>0</v>
      </c>
      <c r="K14067">
        <v>1</v>
      </c>
      <c r="L14067">
        <v>1</v>
      </c>
      <c r="M14067">
        <v>1</v>
      </c>
      <c r="N14067">
        <v>1</v>
      </c>
      <c r="O14067">
        <v>0</v>
      </c>
      <c r="P14067">
        <v>0</v>
      </c>
      <c r="Q14067">
        <v>1</v>
      </c>
      <c r="R14067">
        <v>0</v>
      </c>
      <c r="S14067">
        <v>1</v>
      </c>
      <c r="T14067">
        <v>1</v>
      </c>
      <c r="U14067">
        <v>0</v>
      </c>
      <c r="V14067">
        <v>1</v>
      </c>
      <c r="W14067">
        <v>0</v>
      </c>
      <c r="X14067">
        <v>0</v>
      </c>
      <c r="Y14067">
        <v>1</v>
      </c>
      <c r="Z14067">
        <v>1</v>
      </c>
      <c r="AA14067">
        <v>1</v>
      </c>
      <c r="AB14067">
        <v>0</v>
      </c>
      <c r="AC14067">
        <v>1</v>
      </c>
      <c r="AD14067">
        <v>0</v>
      </c>
      <c r="AE14067">
        <v>0</v>
      </c>
      <c r="AF14067">
        <v>0</v>
      </c>
      <c r="AG14067">
        <v>0</v>
      </c>
      <c r="AH14067">
        <v>1</v>
      </c>
      <c r="AI14067">
        <v>0</v>
      </c>
      <c r="AJ14067">
        <v>1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1</v>
      </c>
      <c r="AY14067">
        <v>1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8</v>
      </c>
      <c r="BF14067">
        <v>0</v>
      </c>
      <c r="BG14067">
        <v>0</v>
      </c>
      <c r="BH14067">
        <v>7</v>
      </c>
      <c r="BI14067">
        <v>0</v>
      </c>
      <c r="BJ14067">
        <v>0</v>
      </c>
      <c r="BK14067">
        <v>5</v>
      </c>
      <c r="BL14067">
        <v>0</v>
      </c>
      <c r="BM14067">
        <v>0</v>
      </c>
      <c r="BN14067">
        <v>4</v>
      </c>
      <c r="BO14067">
        <v>0</v>
      </c>
      <c r="BP14067">
        <v>0</v>
      </c>
      <c r="BQ14067">
        <v>14</v>
      </c>
      <c r="BR14067">
        <v>0</v>
      </c>
      <c r="BS14067">
        <v>0</v>
      </c>
      <c r="BT14067">
        <v>2</v>
      </c>
      <c r="BU14067">
        <v>0</v>
      </c>
      <c r="BV14067">
        <v>0</v>
      </c>
      <c r="BW14067">
        <v>3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1</v>
      </c>
      <c r="CD14067">
        <v>0</v>
      </c>
      <c r="CE14067">
        <v>0</v>
      </c>
      <c r="CF14067">
        <v>1</v>
      </c>
      <c r="CG14067" t="s">
        <v>141</v>
      </c>
      <c r="CH14067" t="s">
        <v>142</v>
      </c>
      <c r="CI14067">
        <v>0</v>
      </c>
      <c r="CK14067" t="s">
        <v>146</v>
      </c>
      <c r="CM14067" t="s">
        <v>4264</v>
      </c>
      <c r="CN14067" t="s">
        <v>4255</v>
      </c>
      <c r="CR14067">
        <v>498.12287620450547</v>
      </c>
    </row>
    <row r="14068" spans="1:96" x14ac:dyDescent="0.4">
      <c r="A14068" t="s">
        <v>148</v>
      </c>
      <c r="B14068" t="s">
        <v>2079</v>
      </c>
      <c r="C14068" t="s">
        <v>1848</v>
      </c>
      <c r="D14068">
        <v>5</v>
      </c>
      <c r="E14068" t="s">
        <v>22</v>
      </c>
      <c r="F14068">
        <v>53.4</v>
      </c>
      <c r="G14068">
        <v>46</v>
      </c>
      <c r="H14068">
        <v>59</v>
      </c>
      <c r="I14068">
        <v>20000000</v>
      </c>
      <c r="J14068">
        <v>500000</v>
      </c>
      <c r="K14068">
        <v>1</v>
      </c>
      <c r="L14068">
        <v>1</v>
      </c>
      <c r="M14068">
        <v>0.4</v>
      </c>
      <c r="N14068">
        <v>0.4</v>
      </c>
      <c r="O14068">
        <v>0.6</v>
      </c>
      <c r="P14068">
        <v>0.2</v>
      </c>
      <c r="Q14068">
        <v>0.8</v>
      </c>
      <c r="R14068">
        <v>0</v>
      </c>
      <c r="S14068">
        <v>0.2</v>
      </c>
      <c r="T14068">
        <v>0.2</v>
      </c>
      <c r="U14068">
        <v>0</v>
      </c>
      <c r="V14068">
        <v>0</v>
      </c>
      <c r="W14068">
        <v>0</v>
      </c>
      <c r="X14068">
        <v>0</v>
      </c>
      <c r="Y14068">
        <v>0.2</v>
      </c>
      <c r="Z14068">
        <v>0.2</v>
      </c>
      <c r="AA14068">
        <v>1</v>
      </c>
      <c r="AB14068">
        <v>0</v>
      </c>
      <c r="AC14068">
        <v>1</v>
      </c>
      <c r="AD14068">
        <v>0</v>
      </c>
      <c r="AE14068">
        <v>0</v>
      </c>
      <c r="AF14068">
        <v>0.2</v>
      </c>
      <c r="AG14068">
        <v>0</v>
      </c>
      <c r="AH14068">
        <v>1</v>
      </c>
      <c r="AI14068">
        <v>0</v>
      </c>
      <c r="AJ14068">
        <v>0</v>
      </c>
      <c r="AK14068">
        <v>0</v>
      </c>
      <c r="AL14068">
        <v>0</v>
      </c>
      <c r="AM14068">
        <v>0.2</v>
      </c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.2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1</v>
      </c>
      <c r="BE14068">
        <v>3</v>
      </c>
      <c r="BF14068">
        <v>0</v>
      </c>
      <c r="BG14068">
        <v>1</v>
      </c>
      <c r="BH14068">
        <v>3</v>
      </c>
      <c r="BI14068">
        <v>0</v>
      </c>
      <c r="BJ14068">
        <v>1</v>
      </c>
      <c r="BK14068">
        <v>2</v>
      </c>
      <c r="BL14068">
        <v>0</v>
      </c>
      <c r="BM14068">
        <v>0</v>
      </c>
      <c r="BN14068">
        <v>0</v>
      </c>
      <c r="BO14068">
        <v>0</v>
      </c>
      <c r="BP14068">
        <v>2</v>
      </c>
      <c r="BQ14068">
        <v>5</v>
      </c>
      <c r="BR14068">
        <v>0</v>
      </c>
      <c r="BS14068">
        <v>1</v>
      </c>
      <c r="BT14068">
        <v>1</v>
      </c>
      <c r="BU14068">
        <v>0</v>
      </c>
      <c r="BV14068">
        <v>1</v>
      </c>
      <c r="BW14068">
        <v>1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  <c r="CF14068">
        <v>0</v>
      </c>
      <c r="CG14068" t="s">
        <v>141</v>
      </c>
      <c r="CH14068" t="s">
        <v>142</v>
      </c>
      <c r="CI14068">
        <v>0</v>
      </c>
      <c r="CK14068" t="s">
        <v>4262</v>
      </c>
      <c r="CM14068" t="s">
        <v>4264</v>
      </c>
      <c r="CN14068" t="s">
        <v>4250</v>
      </c>
      <c r="CO14068" t="s">
        <v>4256</v>
      </c>
      <c r="CP14068" t="s">
        <v>4257</v>
      </c>
      <c r="CQ14068" t="s">
        <v>4253</v>
      </c>
      <c r="CR14068">
        <v>505.12287620450547</v>
      </c>
    </row>
    <row r="14069" spans="1:96" x14ac:dyDescent="0.4">
      <c r="A14069" t="s">
        <v>154</v>
      </c>
      <c r="B14069" t="s">
        <v>2079</v>
      </c>
      <c r="C14069" t="s">
        <v>1848</v>
      </c>
      <c r="D14069">
        <v>8</v>
      </c>
      <c r="E14069" t="s">
        <v>19</v>
      </c>
      <c r="F14069">
        <v>40.5</v>
      </c>
      <c r="G14069">
        <v>32</v>
      </c>
      <c r="H14069">
        <v>56</v>
      </c>
      <c r="I14069">
        <v>15000000</v>
      </c>
      <c r="J14069">
        <v>375000</v>
      </c>
      <c r="K14069">
        <v>1</v>
      </c>
      <c r="L14069">
        <v>1</v>
      </c>
      <c r="M14069">
        <v>0.5</v>
      </c>
      <c r="N14069">
        <v>0.25</v>
      </c>
      <c r="O14069">
        <v>0.75</v>
      </c>
      <c r="P14069">
        <v>0.25</v>
      </c>
      <c r="Q14069">
        <v>0.75</v>
      </c>
      <c r="R14069">
        <v>0</v>
      </c>
      <c r="S14069">
        <v>0.125</v>
      </c>
      <c r="T14069">
        <v>0.125</v>
      </c>
      <c r="U14069">
        <v>0</v>
      </c>
      <c r="V14069">
        <v>0</v>
      </c>
      <c r="W14069">
        <v>0</v>
      </c>
      <c r="X14069">
        <v>0</v>
      </c>
      <c r="Y14069">
        <v>0.125</v>
      </c>
      <c r="Z14069">
        <v>0.25</v>
      </c>
      <c r="AA14069">
        <v>1</v>
      </c>
      <c r="AB14069">
        <v>0.375</v>
      </c>
      <c r="AC14069">
        <v>0.625</v>
      </c>
      <c r="AD14069">
        <v>0</v>
      </c>
      <c r="AE14069">
        <v>0.25</v>
      </c>
      <c r="AF14069">
        <v>0</v>
      </c>
      <c r="AG14069">
        <v>0</v>
      </c>
      <c r="AH14069">
        <v>0.875</v>
      </c>
      <c r="AI14069">
        <v>0</v>
      </c>
      <c r="AJ14069">
        <v>0</v>
      </c>
      <c r="AK14069">
        <v>0</v>
      </c>
      <c r="AL14069">
        <v>0</v>
      </c>
      <c r="AM14069">
        <v>0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.625</v>
      </c>
      <c r="AY14069">
        <v>1</v>
      </c>
      <c r="AZ14069">
        <v>0</v>
      </c>
      <c r="BA14069">
        <v>0</v>
      </c>
      <c r="BB14069">
        <v>0</v>
      </c>
      <c r="BC14069">
        <v>1</v>
      </c>
      <c r="BD14069">
        <v>2</v>
      </c>
      <c r="BE14069">
        <v>4</v>
      </c>
      <c r="BF14069">
        <v>1</v>
      </c>
      <c r="BG14069">
        <v>2</v>
      </c>
      <c r="BH14069">
        <v>4</v>
      </c>
      <c r="BI14069">
        <v>1</v>
      </c>
      <c r="BJ14069">
        <v>2</v>
      </c>
      <c r="BK14069">
        <v>3</v>
      </c>
      <c r="BL14069">
        <v>0</v>
      </c>
      <c r="BM14069">
        <v>0</v>
      </c>
      <c r="BN14069">
        <v>1</v>
      </c>
      <c r="BO14069">
        <v>2</v>
      </c>
      <c r="BP14069">
        <v>4</v>
      </c>
      <c r="BQ14069">
        <v>8</v>
      </c>
      <c r="BR14069">
        <v>0</v>
      </c>
      <c r="BS14069">
        <v>1</v>
      </c>
      <c r="BT14069">
        <v>1</v>
      </c>
      <c r="BU14069">
        <v>0</v>
      </c>
      <c r="BV14069">
        <v>1</v>
      </c>
      <c r="BW14069">
        <v>2</v>
      </c>
      <c r="BX14069">
        <v>0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  <c r="CF14069">
        <v>0</v>
      </c>
      <c r="CG14069" t="s">
        <v>141</v>
      </c>
      <c r="CH14069" t="s">
        <v>142</v>
      </c>
      <c r="CI14069">
        <v>0</v>
      </c>
      <c r="CK14069" t="s">
        <v>4248</v>
      </c>
      <c r="CM14069" t="s">
        <v>4249</v>
      </c>
      <c r="CN14069" t="s">
        <v>158</v>
      </c>
      <c r="CO14069" t="s">
        <v>4256</v>
      </c>
      <c r="CP14069" t="s">
        <v>4257</v>
      </c>
      <c r="CQ14069" t="s">
        <v>4258</v>
      </c>
      <c r="CR14069">
        <v>484.12287620450547</v>
      </c>
    </row>
    <row r="14070" spans="1:96" x14ac:dyDescent="0.4">
      <c r="A14070" t="s">
        <v>159</v>
      </c>
      <c r="B14070" t="s">
        <v>2079</v>
      </c>
      <c r="C14070" t="s">
        <v>1848</v>
      </c>
      <c r="D14070">
        <v>5</v>
      </c>
      <c r="E14070" t="s">
        <v>22</v>
      </c>
      <c r="F14070">
        <v>44</v>
      </c>
      <c r="G14070">
        <v>24</v>
      </c>
      <c r="H14070">
        <v>54</v>
      </c>
      <c r="I14070">
        <v>20000000</v>
      </c>
      <c r="J14070">
        <v>500000</v>
      </c>
      <c r="K14070">
        <v>1</v>
      </c>
      <c r="L14070">
        <v>1</v>
      </c>
      <c r="M14070">
        <v>0.4</v>
      </c>
      <c r="N14070">
        <v>0.6</v>
      </c>
      <c r="O14070">
        <v>0.4</v>
      </c>
      <c r="P14070">
        <v>0.2</v>
      </c>
      <c r="Q14070">
        <v>0.8</v>
      </c>
      <c r="R14070">
        <v>0</v>
      </c>
      <c r="S14070">
        <v>0.2</v>
      </c>
      <c r="T14070">
        <v>0.2</v>
      </c>
      <c r="U14070">
        <v>0</v>
      </c>
      <c r="V14070">
        <v>0</v>
      </c>
      <c r="W14070">
        <v>0</v>
      </c>
      <c r="X14070">
        <v>0.2</v>
      </c>
      <c r="Y14070">
        <v>0.2</v>
      </c>
      <c r="Z14070">
        <v>0.4</v>
      </c>
      <c r="AA14070">
        <v>1</v>
      </c>
      <c r="AB14070">
        <v>0.2</v>
      </c>
      <c r="AC14070">
        <v>0.8</v>
      </c>
      <c r="AD14070">
        <v>0</v>
      </c>
      <c r="AE14070">
        <v>0</v>
      </c>
      <c r="AF14070">
        <v>0.2</v>
      </c>
      <c r="AG14070">
        <v>0</v>
      </c>
      <c r="AH14070">
        <v>1</v>
      </c>
      <c r="AI14070">
        <v>0</v>
      </c>
      <c r="AJ14070">
        <v>0</v>
      </c>
      <c r="AK14070">
        <v>0</v>
      </c>
      <c r="AL14070">
        <v>0</v>
      </c>
      <c r="AM14070">
        <v>0</v>
      </c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.6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1</v>
      </c>
      <c r="BE14070">
        <v>9</v>
      </c>
      <c r="BF14070">
        <v>0</v>
      </c>
      <c r="BG14070">
        <v>1</v>
      </c>
      <c r="BH14070">
        <v>9</v>
      </c>
      <c r="BI14070">
        <v>0</v>
      </c>
      <c r="BJ14070">
        <v>1</v>
      </c>
      <c r="BK14070">
        <v>8</v>
      </c>
      <c r="BL14070">
        <v>0</v>
      </c>
      <c r="BM14070">
        <v>1</v>
      </c>
      <c r="BN14070">
        <v>5</v>
      </c>
      <c r="BO14070">
        <v>0</v>
      </c>
      <c r="BP14070">
        <v>2</v>
      </c>
      <c r="BQ14070">
        <v>18</v>
      </c>
      <c r="BR14070">
        <v>0</v>
      </c>
      <c r="BS14070">
        <v>1</v>
      </c>
      <c r="BT14070">
        <v>3</v>
      </c>
      <c r="BU14070">
        <v>0</v>
      </c>
      <c r="BV14070">
        <v>0</v>
      </c>
      <c r="BW14070">
        <v>5</v>
      </c>
      <c r="BX14070">
        <v>0</v>
      </c>
      <c r="BY14070">
        <v>0</v>
      </c>
      <c r="BZ14070">
        <v>0</v>
      </c>
      <c r="CA14070">
        <v>0</v>
      </c>
      <c r="CB14070">
        <v>0</v>
      </c>
      <c r="CC14070">
        <v>0</v>
      </c>
      <c r="CD14070">
        <v>0</v>
      </c>
      <c r="CE14070">
        <v>0</v>
      </c>
      <c r="CF14070">
        <v>0</v>
      </c>
      <c r="CG14070" t="s">
        <v>141</v>
      </c>
      <c r="CH14070" t="s">
        <v>142</v>
      </c>
      <c r="CI14070">
        <v>0</v>
      </c>
      <c r="CK14070" t="s">
        <v>158</v>
      </c>
      <c r="CM14070" t="s">
        <v>4263</v>
      </c>
      <c r="CN14070" t="s">
        <v>158</v>
      </c>
      <c r="CO14070" t="s">
        <v>4256</v>
      </c>
      <c r="CP14070" t="s">
        <v>4257</v>
      </c>
      <c r="CQ14070" t="s">
        <v>168</v>
      </c>
      <c r="CR14070">
        <v>490.12287620450547</v>
      </c>
    </row>
    <row r="14071" spans="1:96" x14ac:dyDescent="0.4">
      <c r="A14071" t="s">
        <v>177</v>
      </c>
      <c r="B14071" t="s">
        <v>2080</v>
      </c>
      <c r="C14071" t="s">
        <v>1848</v>
      </c>
      <c r="D14071">
        <v>2</v>
      </c>
      <c r="E14071" t="s">
        <v>26</v>
      </c>
      <c r="F14071">
        <v>29.5</v>
      </c>
      <c r="G14071">
        <v>23</v>
      </c>
      <c r="H14071">
        <v>36</v>
      </c>
      <c r="I14071">
        <v>0</v>
      </c>
      <c r="J14071">
        <v>0</v>
      </c>
      <c r="K14071">
        <v>1</v>
      </c>
      <c r="L14071">
        <v>1</v>
      </c>
      <c r="M14071">
        <v>1</v>
      </c>
      <c r="N14071">
        <v>0</v>
      </c>
      <c r="O14071">
        <v>1</v>
      </c>
      <c r="P14071">
        <v>0</v>
      </c>
      <c r="Q14071">
        <v>1</v>
      </c>
      <c r="R14071">
        <v>0</v>
      </c>
      <c r="S14071">
        <v>0.5</v>
      </c>
      <c r="T14071">
        <v>0.5</v>
      </c>
      <c r="U14071">
        <v>0</v>
      </c>
      <c r="V14071">
        <v>1</v>
      </c>
      <c r="W14071">
        <v>0</v>
      </c>
      <c r="X14071">
        <v>0.5</v>
      </c>
      <c r="Y14071">
        <v>1</v>
      </c>
      <c r="Z14071">
        <v>1</v>
      </c>
      <c r="AA14071">
        <v>1</v>
      </c>
      <c r="AB14071">
        <v>0.5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.5</v>
      </c>
      <c r="AJ14071">
        <v>0.5</v>
      </c>
      <c r="AK14071">
        <v>0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1</v>
      </c>
      <c r="AY14071">
        <v>1</v>
      </c>
      <c r="AZ14071">
        <v>0.5</v>
      </c>
      <c r="BA14071">
        <v>1</v>
      </c>
      <c r="BB14071">
        <v>0</v>
      </c>
      <c r="BC14071">
        <v>0</v>
      </c>
      <c r="BD14071">
        <v>0</v>
      </c>
      <c r="BE14071">
        <v>1</v>
      </c>
      <c r="BF14071">
        <v>0</v>
      </c>
      <c r="BG14071">
        <v>0</v>
      </c>
      <c r="BH14071">
        <v>1</v>
      </c>
      <c r="BI14071">
        <v>0</v>
      </c>
      <c r="BJ14071">
        <v>0</v>
      </c>
      <c r="BK14071">
        <v>1</v>
      </c>
      <c r="BL14071">
        <v>0</v>
      </c>
      <c r="BM14071">
        <v>0</v>
      </c>
      <c r="BN14071">
        <v>1</v>
      </c>
      <c r="BO14071">
        <v>0</v>
      </c>
      <c r="BP14071">
        <v>0</v>
      </c>
      <c r="BQ14071">
        <v>2</v>
      </c>
      <c r="BR14071">
        <v>0</v>
      </c>
      <c r="BS14071">
        <v>0</v>
      </c>
      <c r="BT14071">
        <v>1</v>
      </c>
      <c r="BU14071">
        <v>0</v>
      </c>
      <c r="BV14071">
        <v>0</v>
      </c>
      <c r="BW14071">
        <v>1</v>
      </c>
      <c r="BX14071">
        <v>0</v>
      </c>
      <c r="BY14071">
        <v>0</v>
      </c>
      <c r="BZ14071">
        <v>1</v>
      </c>
      <c r="CA14071">
        <v>0</v>
      </c>
      <c r="CB14071">
        <v>0</v>
      </c>
      <c r="CC14071">
        <v>0</v>
      </c>
      <c r="CD14071">
        <v>0</v>
      </c>
      <c r="CE14071">
        <v>0</v>
      </c>
      <c r="CF14071">
        <v>0</v>
      </c>
      <c r="CG14071" t="s">
        <v>141</v>
      </c>
      <c r="CH14071" t="s">
        <v>142</v>
      </c>
      <c r="CI14071">
        <v>0</v>
      </c>
      <c r="CJ14071" t="s">
        <v>4243</v>
      </c>
      <c r="CL14071" t="s">
        <v>4254</v>
      </c>
      <c r="CM14071" t="s">
        <v>4263</v>
      </c>
      <c r="CN14071" t="s">
        <v>4255</v>
      </c>
      <c r="CQ14071" t="s">
        <v>4261</v>
      </c>
      <c r="CR14071">
        <v>482.12287620450547</v>
      </c>
    </row>
    <row r="14072" spans="1:96" x14ac:dyDescent="0.4">
      <c r="A14072" t="s">
        <v>149</v>
      </c>
      <c r="B14072" t="s">
        <v>2080</v>
      </c>
      <c r="C14072" t="s">
        <v>1848</v>
      </c>
      <c r="D14072">
        <v>7</v>
      </c>
      <c r="E14072" t="s">
        <v>20</v>
      </c>
      <c r="F14072">
        <v>37.142857142857153</v>
      </c>
      <c r="G14072">
        <v>24</v>
      </c>
      <c r="H14072">
        <v>51</v>
      </c>
      <c r="I14072">
        <v>29000000</v>
      </c>
      <c r="J14072">
        <v>725000</v>
      </c>
      <c r="K14072">
        <v>1</v>
      </c>
      <c r="L14072">
        <v>1</v>
      </c>
      <c r="M14072">
        <v>0.5714285714285714</v>
      </c>
      <c r="N14072">
        <v>0.42857142857142849</v>
      </c>
      <c r="O14072">
        <v>0.5714285714285714</v>
      </c>
      <c r="P14072">
        <v>0.2857142857142857</v>
      </c>
      <c r="Q14072">
        <v>0.7142857142857143</v>
      </c>
      <c r="R14072">
        <v>0</v>
      </c>
      <c r="S14072">
        <v>0.14285714285714279</v>
      </c>
      <c r="T14072">
        <v>0.14285714285714279</v>
      </c>
      <c r="U14072">
        <v>0</v>
      </c>
      <c r="V14072">
        <v>1</v>
      </c>
      <c r="W14072">
        <v>0</v>
      </c>
      <c r="X14072">
        <v>0.2857142857142857</v>
      </c>
      <c r="Y14072">
        <v>0.14285714285714279</v>
      </c>
      <c r="Z14072">
        <v>0.14285714285714279</v>
      </c>
      <c r="AA14072">
        <v>1</v>
      </c>
      <c r="AB14072">
        <v>0.2857142857142857</v>
      </c>
      <c r="AC14072">
        <v>0.7142857142857143</v>
      </c>
      <c r="AD14072">
        <v>0</v>
      </c>
      <c r="AE14072">
        <v>0.14285714285714279</v>
      </c>
      <c r="AF14072">
        <v>0.14285714285714279</v>
      </c>
      <c r="AG14072">
        <v>0</v>
      </c>
      <c r="AH14072">
        <v>0.85714285714285721</v>
      </c>
      <c r="AI14072">
        <v>0</v>
      </c>
      <c r="AJ14072">
        <v>0.14285714285714279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.14285714285714279</v>
      </c>
      <c r="AW14072">
        <v>0.14285714285714279</v>
      </c>
      <c r="AX14072">
        <v>0.7142857142857143</v>
      </c>
      <c r="AY14072">
        <v>1</v>
      </c>
      <c r="AZ14072">
        <v>0</v>
      </c>
      <c r="BA14072">
        <v>0</v>
      </c>
      <c r="BB14072">
        <v>0</v>
      </c>
      <c r="BC14072">
        <v>1</v>
      </c>
      <c r="BD14072">
        <v>3</v>
      </c>
      <c r="BE14072">
        <v>3</v>
      </c>
      <c r="BF14072">
        <v>1</v>
      </c>
      <c r="BG14072">
        <v>3</v>
      </c>
      <c r="BH14072">
        <v>3</v>
      </c>
      <c r="BI14072">
        <v>1</v>
      </c>
      <c r="BJ14072">
        <v>2</v>
      </c>
      <c r="BK14072">
        <v>3</v>
      </c>
      <c r="BL14072">
        <v>0</v>
      </c>
      <c r="BM14072">
        <v>1</v>
      </c>
      <c r="BN14072">
        <v>1</v>
      </c>
      <c r="BO14072">
        <v>2</v>
      </c>
      <c r="BP14072">
        <v>5</v>
      </c>
      <c r="BQ14072">
        <v>6</v>
      </c>
      <c r="BR14072">
        <v>1</v>
      </c>
      <c r="BS14072">
        <v>1</v>
      </c>
      <c r="BT14072">
        <v>1</v>
      </c>
      <c r="BU14072">
        <v>1</v>
      </c>
      <c r="BV14072">
        <v>2</v>
      </c>
      <c r="BW14072">
        <v>3</v>
      </c>
      <c r="BX14072">
        <v>0</v>
      </c>
      <c r="BY14072">
        <v>1</v>
      </c>
      <c r="BZ14072">
        <v>1</v>
      </c>
      <c r="CA14072">
        <v>0</v>
      </c>
      <c r="CB14072">
        <v>0</v>
      </c>
      <c r="CC14072">
        <v>0</v>
      </c>
      <c r="CD14072">
        <v>0</v>
      </c>
      <c r="CE14072">
        <v>0</v>
      </c>
      <c r="CF14072">
        <v>0</v>
      </c>
      <c r="CG14072" t="s">
        <v>141</v>
      </c>
      <c r="CH14072" t="s">
        <v>142</v>
      </c>
      <c r="CI14072">
        <v>0</v>
      </c>
      <c r="CK14072" t="s">
        <v>4262</v>
      </c>
      <c r="CM14072" t="s">
        <v>4263</v>
      </c>
      <c r="CN14072" t="s">
        <v>4245</v>
      </c>
      <c r="CO14072" t="s">
        <v>4246</v>
      </c>
      <c r="CP14072" t="s">
        <v>4247</v>
      </c>
      <c r="CQ14072" t="s">
        <v>4253</v>
      </c>
      <c r="CR14072">
        <v>488.12287620450547</v>
      </c>
    </row>
    <row r="14073" spans="1:96" x14ac:dyDescent="0.4">
      <c r="A14073" t="s">
        <v>173</v>
      </c>
      <c r="B14073" t="s">
        <v>2080</v>
      </c>
      <c r="C14073" t="s">
        <v>1848</v>
      </c>
      <c r="D14073">
        <v>7</v>
      </c>
      <c r="E14073" t="s">
        <v>20</v>
      </c>
      <c r="F14073">
        <v>34.571428571428569</v>
      </c>
      <c r="G14073">
        <v>21</v>
      </c>
      <c r="H14073">
        <v>43</v>
      </c>
      <c r="I14073">
        <v>9000000</v>
      </c>
      <c r="J14073">
        <v>225000</v>
      </c>
      <c r="K14073">
        <v>1</v>
      </c>
      <c r="L14073">
        <v>1</v>
      </c>
      <c r="M14073">
        <v>0.2857142857142857</v>
      </c>
      <c r="N14073">
        <v>0.42857142857142849</v>
      </c>
      <c r="O14073">
        <v>0.5714285714285714</v>
      </c>
      <c r="P14073">
        <v>0.14285714285714279</v>
      </c>
      <c r="Q14073">
        <v>0.8571428571428571</v>
      </c>
      <c r="R14073">
        <v>0</v>
      </c>
      <c r="S14073">
        <v>0.14285714285714279</v>
      </c>
      <c r="T14073">
        <v>0.14285714285714279</v>
      </c>
      <c r="U14073">
        <v>0</v>
      </c>
      <c r="V14073">
        <v>1</v>
      </c>
      <c r="W14073">
        <v>0</v>
      </c>
      <c r="X14073">
        <v>0.14285714285714279</v>
      </c>
      <c r="Y14073">
        <v>0.14285714285714279</v>
      </c>
      <c r="Z14073">
        <v>0.14285714285714279</v>
      </c>
      <c r="AA14073">
        <v>1</v>
      </c>
      <c r="AB14073">
        <v>0.2857142857142857</v>
      </c>
      <c r="AC14073">
        <v>0.7142857142857143</v>
      </c>
      <c r="AD14073">
        <v>0</v>
      </c>
      <c r="AE14073">
        <v>0.14285714285714279</v>
      </c>
      <c r="AF14073">
        <v>0</v>
      </c>
      <c r="AG14073">
        <v>0</v>
      </c>
      <c r="AH14073">
        <v>1</v>
      </c>
      <c r="AI14073">
        <v>0</v>
      </c>
      <c r="AJ14073">
        <v>0</v>
      </c>
      <c r="AK14073">
        <v>0</v>
      </c>
      <c r="AL14073">
        <v>0</v>
      </c>
      <c r="AM14073">
        <v>0</v>
      </c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.8571428571428571</v>
      </c>
      <c r="AY14073">
        <v>1</v>
      </c>
      <c r="AZ14073">
        <v>0</v>
      </c>
      <c r="BA14073">
        <v>0</v>
      </c>
      <c r="BB14073">
        <v>0</v>
      </c>
      <c r="BC14073">
        <v>0</v>
      </c>
      <c r="BD14073">
        <v>3</v>
      </c>
      <c r="BE14073">
        <v>10</v>
      </c>
      <c r="BF14073">
        <v>0</v>
      </c>
      <c r="BG14073">
        <v>3</v>
      </c>
      <c r="BH14073">
        <v>10</v>
      </c>
      <c r="BI14073">
        <v>0</v>
      </c>
      <c r="BJ14073">
        <v>2</v>
      </c>
      <c r="BK14073">
        <v>7</v>
      </c>
      <c r="BL14073">
        <v>0</v>
      </c>
      <c r="BM14073">
        <v>0</v>
      </c>
      <c r="BN14073">
        <v>2</v>
      </c>
      <c r="BO14073">
        <v>1</v>
      </c>
      <c r="BP14073">
        <v>6</v>
      </c>
      <c r="BQ14073">
        <v>20</v>
      </c>
      <c r="BR14073">
        <v>0</v>
      </c>
      <c r="BS14073">
        <v>1</v>
      </c>
      <c r="BT14073">
        <v>4</v>
      </c>
      <c r="BU14073">
        <v>0</v>
      </c>
      <c r="BV14073">
        <v>3</v>
      </c>
      <c r="BW14073">
        <v>8</v>
      </c>
      <c r="BX14073">
        <v>0</v>
      </c>
      <c r="BY14073">
        <v>1</v>
      </c>
      <c r="BZ14073">
        <v>3</v>
      </c>
      <c r="CA14073">
        <v>0</v>
      </c>
      <c r="CB14073">
        <v>0</v>
      </c>
      <c r="CC14073">
        <v>0</v>
      </c>
      <c r="CD14073">
        <v>0</v>
      </c>
      <c r="CE14073">
        <v>0</v>
      </c>
      <c r="CF14073">
        <v>0</v>
      </c>
      <c r="CG14073" t="s">
        <v>141</v>
      </c>
      <c r="CH14073" t="s">
        <v>142</v>
      </c>
      <c r="CI14073">
        <v>0</v>
      </c>
      <c r="CK14073" t="s">
        <v>4262</v>
      </c>
      <c r="CM14073" t="s">
        <v>4260</v>
      </c>
      <c r="CN14073" t="s">
        <v>4245</v>
      </c>
      <c r="CO14073" t="s">
        <v>4265</v>
      </c>
      <c r="CP14073" t="s">
        <v>4266</v>
      </c>
      <c r="CQ14073" t="s">
        <v>4253</v>
      </c>
      <c r="CR14073">
        <v>481.12287620450547</v>
      </c>
    </row>
    <row r="14074" spans="1:96" x14ac:dyDescent="0.4">
      <c r="A14074" t="s">
        <v>138</v>
      </c>
      <c r="B14074" t="s">
        <v>2080</v>
      </c>
      <c r="C14074" t="s">
        <v>1848</v>
      </c>
      <c r="D14074">
        <v>21</v>
      </c>
      <c r="E14074" t="s">
        <v>15</v>
      </c>
      <c r="F14074">
        <v>36.571428571428569</v>
      </c>
      <c r="G14074">
        <v>22</v>
      </c>
      <c r="H14074">
        <v>54</v>
      </c>
      <c r="I14074">
        <v>60000000</v>
      </c>
      <c r="J14074">
        <v>1500000</v>
      </c>
      <c r="K14074">
        <v>0.90476190476190477</v>
      </c>
      <c r="L14074">
        <v>0.90476190476190477</v>
      </c>
      <c r="M14074">
        <v>0.14285714285714279</v>
      </c>
      <c r="N14074">
        <v>0.42857142857142849</v>
      </c>
      <c r="O14074">
        <v>0.5714285714285714</v>
      </c>
      <c r="P14074">
        <v>0.14285714285714279</v>
      </c>
      <c r="Q14074">
        <v>0.76190476190476186</v>
      </c>
      <c r="R14074">
        <v>9.5238095238095205E-2</v>
      </c>
      <c r="S14074">
        <v>4.7619047619047603E-2</v>
      </c>
      <c r="T14074">
        <v>4.7619047619047603E-2</v>
      </c>
      <c r="U14074">
        <v>0</v>
      </c>
      <c r="V14074">
        <v>1</v>
      </c>
      <c r="W14074">
        <v>0</v>
      </c>
      <c r="X14074">
        <v>0.19047619047619041</v>
      </c>
      <c r="Y14074">
        <v>9.5238095238095205E-2</v>
      </c>
      <c r="Z14074">
        <v>0.14285714285714279</v>
      </c>
      <c r="AA14074">
        <v>1</v>
      </c>
      <c r="AB14074">
        <v>0.14285714285714279</v>
      </c>
      <c r="AC14074">
        <v>0.76190476190476186</v>
      </c>
      <c r="AD14074">
        <v>0</v>
      </c>
      <c r="AE14074">
        <v>0</v>
      </c>
      <c r="AF14074">
        <v>0.14285714285714279</v>
      </c>
      <c r="AG14074">
        <v>0</v>
      </c>
      <c r="AH14074">
        <v>0.95238095238095244</v>
      </c>
      <c r="AI14074">
        <v>4.7619047619047603E-2</v>
      </c>
      <c r="AJ14074">
        <v>9.5238095238095205E-2</v>
      </c>
      <c r="AK14074">
        <v>0</v>
      </c>
      <c r="AL14074">
        <v>0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.52380952380952384</v>
      </c>
      <c r="AY14074">
        <v>0</v>
      </c>
      <c r="AZ14074">
        <v>0.19047619047619041</v>
      </c>
      <c r="BA14074">
        <v>0</v>
      </c>
      <c r="BB14074">
        <v>0</v>
      </c>
      <c r="BC14074">
        <v>1</v>
      </c>
      <c r="BD14074">
        <v>4</v>
      </c>
      <c r="BE14074">
        <v>10</v>
      </c>
      <c r="BF14074">
        <v>1</v>
      </c>
      <c r="BG14074">
        <v>3</v>
      </c>
      <c r="BH14074">
        <v>9</v>
      </c>
      <c r="BI14074">
        <v>0</v>
      </c>
      <c r="BJ14074">
        <v>3</v>
      </c>
      <c r="BK14074">
        <v>8</v>
      </c>
      <c r="BL14074">
        <v>0</v>
      </c>
      <c r="BM14074">
        <v>1</v>
      </c>
      <c r="BN14074">
        <v>2</v>
      </c>
      <c r="BO14074">
        <v>1</v>
      </c>
      <c r="BP14074">
        <v>7</v>
      </c>
      <c r="BQ14074">
        <v>19</v>
      </c>
      <c r="BR14074">
        <v>0</v>
      </c>
      <c r="BS14074">
        <v>1</v>
      </c>
      <c r="BT14074">
        <v>4</v>
      </c>
      <c r="BU14074">
        <v>1</v>
      </c>
      <c r="BV14074">
        <v>3</v>
      </c>
      <c r="BW14074">
        <v>8</v>
      </c>
      <c r="BX14074">
        <v>0</v>
      </c>
      <c r="BY14074">
        <v>1</v>
      </c>
      <c r="BZ14074">
        <v>1</v>
      </c>
      <c r="CA14074">
        <v>0</v>
      </c>
      <c r="CB14074">
        <v>0</v>
      </c>
      <c r="CC14074">
        <v>0</v>
      </c>
      <c r="CD14074">
        <v>0</v>
      </c>
      <c r="CE14074">
        <v>0</v>
      </c>
      <c r="CF14074">
        <v>0</v>
      </c>
      <c r="CG14074" t="s">
        <v>141</v>
      </c>
      <c r="CH14074" t="s">
        <v>142</v>
      </c>
      <c r="CI14074">
        <v>0</v>
      </c>
      <c r="CJ14074" t="s">
        <v>4243</v>
      </c>
      <c r="CK14074" t="s">
        <v>4262</v>
      </c>
      <c r="CL14074" t="s">
        <v>4259</v>
      </c>
      <c r="CM14074" t="s">
        <v>4260</v>
      </c>
      <c r="CN14074" t="s">
        <v>158</v>
      </c>
      <c r="CO14074" t="s">
        <v>4246</v>
      </c>
      <c r="CP14074" t="s">
        <v>4247</v>
      </c>
      <c r="CQ14074" t="s">
        <v>4253</v>
      </c>
      <c r="CR14074">
        <v>475.12287620450547</v>
      </c>
    </row>
    <row r="14075" spans="1:96" x14ac:dyDescent="0.4">
      <c r="A14075" t="s">
        <v>143</v>
      </c>
      <c r="B14075" t="s">
        <v>2080</v>
      </c>
      <c r="C14075" t="s">
        <v>1848</v>
      </c>
      <c r="D14075">
        <v>75</v>
      </c>
      <c r="E14075" t="s">
        <v>11</v>
      </c>
      <c r="F14075">
        <v>39.640000000000008</v>
      </c>
      <c r="G14075">
        <v>23</v>
      </c>
      <c r="H14075">
        <v>59</v>
      </c>
      <c r="I14075">
        <v>390000000</v>
      </c>
      <c r="J14075">
        <v>9750000</v>
      </c>
      <c r="K14075">
        <v>0.94666666666666677</v>
      </c>
      <c r="L14075">
        <v>0.94666666666666677</v>
      </c>
      <c r="M14075">
        <v>5.3333333333333302E-2</v>
      </c>
      <c r="N14075">
        <v>0.44</v>
      </c>
      <c r="O14075">
        <v>0.56000000000000005</v>
      </c>
      <c r="P14075">
        <v>0.2533333333333333</v>
      </c>
      <c r="Q14075">
        <v>0.69333333333333336</v>
      </c>
      <c r="R14075">
        <v>5.3333333333333302E-2</v>
      </c>
      <c r="S14075">
        <v>0.04</v>
      </c>
      <c r="T14075">
        <v>0.04</v>
      </c>
      <c r="U14075">
        <v>0</v>
      </c>
      <c r="V14075">
        <v>1</v>
      </c>
      <c r="W14075">
        <v>0</v>
      </c>
      <c r="X14075">
        <v>0.12</v>
      </c>
      <c r="Y14075">
        <v>2.6666666666666599E-2</v>
      </c>
      <c r="Z14075">
        <v>0.04</v>
      </c>
      <c r="AA14075">
        <v>1</v>
      </c>
      <c r="AB14075">
        <v>6.6666666666666596E-2</v>
      </c>
      <c r="AC14075">
        <v>0.85333333333333339</v>
      </c>
      <c r="AD14075">
        <v>0</v>
      </c>
      <c r="AE14075">
        <v>0</v>
      </c>
      <c r="AF14075">
        <v>0.2266666666666666</v>
      </c>
      <c r="AG14075">
        <v>0</v>
      </c>
      <c r="AH14075">
        <v>0.96</v>
      </c>
      <c r="AI14075">
        <v>2.6666666666666599E-2</v>
      </c>
      <c r="AJ14075">
        <v>0.1333333333333333</v>
      </c>
      <c r="AK14075">
        <v>1.3333333333333299E-2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2.6666666666666599E-2</v>
      </c>
      <c r="AT14075">
        <v>1.3333333333333299E-2</v>
      </c>
      <c r="AU14075">
        <v>0</v>
      </c>
      <c r="AV14075">
        <v>0</v>
      </c>
      <c r="AW14075">
        <v>1.3333333333333299E-2</v>
      </c>
      <c r="AX14075">
        <v>0.49333333333333329</v>
      </c>
      <c r="AY14075">
        <v>0</v>
      </c>
      <c r="AZ14075">
        <v>9.3333333333333296E-2</v>
      </c>
      <c r="BA14075">
        <v>0</v>
      </c>
      <c r="BB14075">
        <v>0</v>
      </c>
      <c r="BC14075">
        <v>3</v>
      </c>
      <c r="BD14075">
        <v>16</v>
      </c>
      <c r="BE14075">
        <v>43</v>
      </c>
      <c r="BF14075">
        <v>2</v>
      </c>
      <c r="BG14075">
        <v>15</v>
      </c>
      <c r="BH14075">
        <v>40</v>
      </c>
      <c r="BI14075">
        <v>2</v>
      </c>
      <c r="BJ14075">
        <v>11</v>
      </c>
      <c r="BK14075">
        <v>28</v>
      </c>
      <c r="BL14075">
        <v>1</v>
      </c>
      <c r="BM14075">
        <v>4</v>
      </c>
      <c r="BN14075">
        <v>12</v>
      </c>
      <c r="BO14075">
        <v>5</v>
      </c>
      <c r="BP14075">
        <v>30</v>
      </c>
      <c r="BQ14075">
        <v>78</v>
      </c>
      <c r="BR14075">
        <v>1</v>
      </c>
      <c r="BS14075">
        <v>7</v>
      </c>
      <c r="BT14075">
        <v>18</v>
      </c>
      <c r="BU14075">
        <v>2</v>
      </c>
      <c r="BV14075">
        <v>13</v>
      </c>
      <c r="BW14075">
        <v>33</v>
      </c>
      <c r="BX14075">
        <v>0</v>
      </c>
      <c r="BY14075">
        <v>2</v>
      </c>
      <c r="BZ14075">
        <v>4</v>
      </c>
      <c r="CA14075">
        <v>0</v>
      </c>
      <c r="CB14075">
        <v>0</v>
      </c>
      <c r="CC14075">
        <v>1</v>
      </c>
      <c r="CD14075">
        <v>0</v>
      </c>
      <c r="CE14075">
        <v>0</v>
      </c>
      <c r="CF14075">
        <v>1</v>
      </c>
      <c r="CG14075" t="s">
        <v>141</v>
      </c>
      <c r="CH14075" t="s">
        <v>142</v>
      </c>
      <c r="CI14075">
        <v>0</v>
      </c>
      <c r="CJ14075" t="s">
        <v>4267</v>
      </c>
      <c r="CK14075" t="s">
        <v>4262</v>
      </c>
      <c r="CL14075" t="s">
        <v>4268</v>
      </c>
      <c r="CM14075" t="s">
        <v>4263</v>
      </c>
      <c r="CN14075" t="s">
        <v>168</v>
      </c>
      <c r="CO14075" t="s">
        <v>4251</v>
      </c>
      <c r="CP14075" t="s">
        <v>4252</v>
      </c>
      <c r="CQ14075" t="s">
        <v>4253</v>
      </c>
      <c r="CR14075">
        <v>484.12287620450547</v>
      </c>
    </row>
    <row r="14076" spans="1:96" x14ac:dyDescent="0.4">
      <c r="A14076" t="s">
        <v>145</v>
      </c>
      <c r="B14076" t="s">
        <v>2080</v>
      </c>
      <c r="C14076" t="s">
        <v>1848</v>
      </c>
      <c r="D14076">
        <v>41</v>
      </c>
      <c r="E14076" t="s">
        <v>12</v>
      </c>
      <c r="F14076">
        <v>40.609756097560982</v>
      </c>
      <c r="G14076">
        <v>23</v>
      </c>
      <c r="H14076">
        <v>56</v>
      </c>
      <c r="I14076">
        <v>100000000</v>
      </c>
      <c r="J14076">
        <v>2500000</v>
      </c>
      <c r="K14076">
        <v>0.92682926829268297</v>
      </c>
      <c r="L14076">
        <v>0.92682926829268297</v>
      </c>
      <c r="M14076">
        <v>4.8780487804878002E-2</v>
      </c>
      <c r="N14076">
        <v>0.53658536585365857</v>
      </c>
      <c r="O14076">
        <v>0.46341463414634138</v>
      </c>
      <c r="P14076">
        <v>0.12195121951219511</v>
      </c>
      <c r="Q14076">
        <v>0.80487804878048785</v>
      </c>
      <c r="R14076">
        <v>7.3170731707316999E-2</v>
      </c>
      <c r="S14076">
        <v>2.4390243902439001E-2</v>
      </c>
      <c r="T14076">
        <v>2.4390243902439001E-2</v>
      </c>
      <c r="U14076">
        <v>0</v>
      </c>
      <c r="V14076">
        <v>1</v>
      </c>
      <c r="W14076">
        <v>0</v>
      </c>
      <c r="X14076">
        <v>0.1707317073170731</v>
      </c>
      <c r="Y14076">
        <v>7.3170731707316999E-2</v>
      </c>
      <c r="Z14076">
        <v>9.7560975609756101E-2</v>
      </c>
      <c r="AA14076">
        <v>1</v>
      </c>
      <c r="AB14076">
        <v>0.12195121951219511</v>
      </c>
      <c r="AC14076">
        <v>0.73170731707317072</v>
      </c>
      <c r="AD14076">
        <v>0</v>
      </c>
      <c r="AE14076">
        <v>0</v>
      </c>
      <c r="AF14076">
        <v>0.12195121951219511</v>
      </c>
      <c r="AG14076">
        <v>0</v>
      </c>
      <c r="AH14076">
        <v>1</v>
      </c>
      <c r="AI14076">
        <v>7.3170731707316999E-2</v>
      </c>
      <c r="AJ14076">
        <v>9.7560975609756101E-2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.48780487804878048</v>
      </c>
      <c r="AY14076">
        <v>0</v>
      </c>
      <c r="AZ14076">
        <v>0.14634146341463411</v>
      </c>
      <c r="BA14076">
        <v>0</v>
      </c>
      <c r="BB14076">
        <v>0</v>
      </c>
      <c r="BC14076">
        <v>3</v>
      </c>
      <c r="BD14076">
        <v>14</v>
      </c>
      <c r="BE14076">
        <v>70</v>
      </c>
      <c r="BF14076">
        <v>3</v>
      </c>
      <c r="BG14076">
        <v>13</v>
      </c>
      <c r="BH14076">
        <v>66</v>
      </c>
      <c r="BI14076">
        <v>2</v>
      </c>
      <c r="BJ14076">
        <v>11</v>
      </c>
      <c r="BK14076">
        <v>51</v>
      </c>
      <c r="BL14076">
        <v>1</v>
      </c>
      <c r="BM14076">
        <v>4</v>
      </c>
      <c r="BN14076">
        <v>17</v>
      </c>
      <c r="BO14076">
        <v>5</v>
      </c>
      <c r="BP14076">
        <v>25</v>
      </c>
      <c r="BQ14076">
        <v>127</v>
      </c>
      <c r="BR14076">
        <v>1</v>
      </c>
      <c r="BS14076">
        <v>7</v>
      </c>
      <c r="BT14076">
        <v>32</v>
      </c>
      <c r="BU14076">
        <v>2</v>
      </c>
      <c r="BV14076">
        <v>10</v>
      </c>
      <c r="BW14076">
        <v>53</v>
      </c>
      <c r="BX14076">
        <v>1</v>
      </c>
      <c r="BY14076">
        <v>3</v>
      </c>
      <c r="BZ14076">
        <v>11</v>
      </c>
      <c r="CA14076">
        <v>0</v>
      </c>
      <c r="CB14076">
        <v>1</v>
      </c>
      <c r="CC14076">
        <v>4</v>
      </c>
      <c r="CD14076">
        <v>0</v>
      </c>
      <c r="CE14076">
        <v>1</v>
      </c>
      <c r="CF14076">
        <v>4</v>
      </c>
      <c r="CG14076" t="s">
        <v>141</v>
      </c>
      <c r="CH14076" t="s">
        <v>142</v>
      </c>
      <c r="CI14076">
        <v>0</v>
      </c>
      <c r="CJ14076" t="s">
        <v>4243</v>
      </c>
      <c r="CK14076" t="s">
        <v>158</v>
      </c>
      <c r="CL14076" t="s">
        <v>4259</v>
      </c>
      <c r="CM14076" t="s">
        <v>4263</v>
      </c>
      <c r="CN14076" t="s">
        <v>168</v>
      </c>
      <c r="CO14076" t="s">
        <v>4251</v>
      </c>
      <c r="CP14076" t="s">
        <v>4252</v>
      </c>
      <c r="CQ14076" t="s">
        <v>168</v>
      </c>
      <c r="CR14076">
        <v>488.12287620450547</v>
      </c>
    </row>
    <row r="14077" spans="1:96" x14ac:dyDescent="0.4">
      <c r="A14077" t="s">
        <v>147</v>
      </c>
      <c r="B14077" t="s">
        <v>2080</v>
      </c>
      <c r="C14077" t="s">
        <v>1848</v>
      </c>
      <c r="D14077">
        <v>26</v>
      </c>
      <c r="E14077" t="s">
        <v>14</v>
      </c>
      <c r="F14077">
        <v>40.03846153846154</v>
      </c>
      <c r="G14077">
        <v>28</v>
      </c>
      <c r="H14077">
        <v>57</v>
      </c>
      <c r="I14077">
        <v>60000000</v>
      </c>
      <c r="J14077">
        <v>1500000</v>
      </c>
      <c r="K14077">
        <v>0.84615384615384615</v>
      </c>
      <c r="L14077">
        <v>0.84615384615384615</v>
      </c>
      <c r="M14077">
        <v>3.8461538461538401E-2</v>
      </c>
      <c r="N14077">
        <v>0.34615384615384609</v>
      </c>
      <c r="O14077">
        <v>0.65384615384615385</v>
      </c>
      <c r="P14077">
        <v>0.11538461538461529</v>
      </c>
      <c r="Q14077">
        <v>0.80769230769230771</v>
      </c>
      <c r="R14077">
        <v>7.69230769230769E-2</v>
      </c>
      <c r="S14077">
        <v>3.8461538461538401E-2</v>
      </c>
      <c r="T14077">
        <v>3.8461538461538401E-2</v>
      </c>
      <c r="U14077">
        <v>0</v>
      </c>
      <c r="V14077">
        <v>0.73076923076923073</v>
      </c>
      <c r="W14077">
        <v>0</v>
      </c>
      <c r="X14077">
        <v>7.69230769230769E-2</v>
      </c>
      <c r="Y14077">
        <v>7.69230769230769E-2</v>
      </c>
      <c r="Z14077">
        <v>7.69230769230769E-2</v>
      </c>
      <c r="AA14077">
        <v>1</v>
      </c>
      <c r="AB14077">
        <v>0</v>
      </c>
      <c r="AC14077">
        <v>0.92307692307692324</v>
      </c>
      <c r="AD14077">
        <v>0</v>
      </c>
      <c r="AE14077">
        <v>0</v>
      </c>
      <c r="AF14077">
        <v>0.11538461538461529</v>
      </c>
      <c r="AG14077">
        <v>0</v>
      </c>
      <c r="AH14077">
        <v>1</v>
      </c>
      <c r="AI14077">
        <v>3.8461538461538401E-2</v>
      </c>
      <c r="AJ14077">
        <v>0.11538461538461529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.46153846153846151</v>
      </c>
      <c r="AY14077">
        <v>0</v>
      </c>
      <c r="AZ14077">
        <v>0.1538461538461538</v>
      </c>
      <c r="BA14077">
        <v>0</v>
      </c>
      <c r="BB14077">
        <v>0</v>
      </c>
      <c r="BC14077">
        <v>1</v>
      </c>
      <c r="BD14077">
        <v>6</v>
      </c>
      <c r="BE14077">
        <v>21</v>
      </c>
      <c r="BF14077">
        <v>1</v>
      </c>
      <c r="BG14077">
        <v>5</v>
      </c>
      <c r="BH14077">
        <v>20</v>
      </c>
      <c r="BI14077">
        <v>1</v>
      </c>
      <c r="BJ14077">
        <v>5</v>
      </c>
      <c r="BK14077">
        <v>18</v>
      </c>
      <c r="BL14077">
        <v>0</v>
      </c>
      <c r="BM14077">
        <v>1</v>
      </c>
      <c r="BN14077">
        <v>6</v>
      </c>
      <c r="BO14077">
        <v>2</v>
      </c>
      <c r="BP14077">
        <v>10</v>
      </c>
      <c r="BQ14077">
        <v>39</v>
      </c>
      <c r="BR14077">
        <v>0</v>
      </c>
      <c r="BS14077">
        <v>2</v>
      </c>
      <c r="BT14077">
        <v>10</v>
      </c>
      <c r="BU14077">
        <v>1</v>
      </c>
      <c r="BV14077">
        <v>4</v>
      </c>
      <c r="BW14077">
        <v>16</v>
      </c>
      <c r="BX14077">
        <v>0</v>
      </c>
      <c r="BY14077">
        <v>0</v>
      </c>
      <c r="BZ14077">
        <v>2</v>
      </c>
      <c r="CA14077">
        <v>0</v>
      </c>
      <c r="CB14077">
        <v>0</v>
      </c>
      <c r="CC14077">
        <v>0</v>
      </c>
      <c r="CD14077">
        <v>0</v>
      </c>
      <c r="CE14077">
        <v>0</v>
      </c>
      <c r="CF14077">
        <v>0</v>
      </c>
      <c r="CG14077" t="s">
        <v>141</v>
      </c>
      <c r="CH14077" t="s">
        <v>142</v>
      </c>
      <c r="CI14077">
        <v>0</v>
      </c>
      <c r="CJ14077" t="s">
        <v>4267</v>
      </c>
      <c r="CK14077" t="s">
        <v>4248</v>
      </c>
      <c r="CL14077" t="s">
        <v>4259</v>
      </c>
      <c r="CM14077" t="s">
        <v>4244</v>
      </c>
      <c r="CN14077" t="s">
        <v>168</v>
      </c>
      <c r="CO14077" t="s">
        <v>4246</v>
      </c>
      <c r="CP14077" t="s">
        <v>4247</v>
      </c>
      <c r="CQ14077" t="s">
        <v>4258</v>
      </c>
      <c r="CR14077">
        <v>473.12287620450547</v>
      </c>
    </row>
    <row r="14078" spans="1:96" x14ac:dyDescent="0.4">
      <c r="A14078" t="s">
        <v>148</v>
      </c>
      <c r="B14078" t="s">
        <v>2080</v>
      </c>
      <c r="C14078" t="s">
        <v>1848</v>
      </c>
      <c r="D14078">
        <v>31</v>
      </c>
      <c r="E14078" t="s">
        <v>13</v>
      </c>
      <c r="F14078">
        <v>41.064516129032263</v>
      </c>
      <c r="G14078">
        <v>21</v>
      </c>
      <c r="H14078">
        <v>59</v>
      </c>
      <c r="I14078">
        <v>109000000</v>
      </c>
      <c r="J14078">
        <v>2725000</v>
      </c>
      <c r="K14078">
        <v>0.93548387096774199</v>
      </c>
      <c r="L14078">
        <v>0.967741935483871</v>
      </c>
      <c r="M14078">
        <v>9.6774193548387094E-2</v>
      </c>
      <c r="N14078">
        <v>0.54838709677419351</v>
      </c>
      <c r="O14078">
        <v>0.45161290322580649</v>
      </c>
      <c r="P14078">
        <v>0.19354838709677419</v>
      </c>
      <c r="Q14078">
        <v>0.77419354838709675</v>
      </c>
      <c r="R14078">
        <v>3.2258064516128997E-2</v>
      </c>
      <c r="S14078">
        <v>3.2258064516128997E-2</v>
      </c>
      <c r="T14078">
        <v>3.2258064516128997E-2</v>
      </c>
      <c r="U14078">
        <v>0</v>
      </c>
      <c r="V14078">
        <v>0</v>
      </c>
      <c r="W14078">
        <v>0</v>
      </c>
      <c r="X14078">
        <v>3.2258064516128997E-2</v>
      </c>
      <c r="Y14078">
        <v>0.1290322580645161</v>
      </c>
      <c r="Z14078">
        <v>0.19354838709677419</v>
      </c>
      <c r="AA14078">
        <v>1</v>
      </c>
      <c r="AB14078">
        <v>3.2258064516128997E-2</v>
      </c>
      <c r="AC14078">
        <v>0.93548387096774199</v>
      </c>
      <c r="AD14078">
        <v>0</v>
      </c>
      <c r="AE14078">
        <v>3.2258064516128997E-2</v>
      </c>
      <c r="AF14078">
        <v>0.1612903225806451</v>
      </c>
      <c r="AG14078">
        <v>0</v>
      </c>
      <c r="AH14078">
        <v>1</v>
      </c>
      <c r="AI14078">
        <v>0.1290322580645161</v>
      </c>
      <c r="AJ14078">
        <v>0</v>
      </c>
      <c r="AK14078">
        <v>3.2258064516128997E-2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.58064516129032262</v>
      </c>
      <c r="AY14078">
        <v>0</v>
      </c>
      <c r="AZ14078">
        <v>0.1290322580645161</v>
      </c>
      <c r="BA14078">
        <v>0</v>
      </c>
      <c r="BB14078">
        <v>0</v>
      </c>
      <c r="BC14078">
        <v>1</v>
      </c>
      <c r="BD14078">
        <v>6</v>
      </c>
      <c r="BE14078">
        <v>27</v>
      </c>
      <c r="BF14078">
        <v>1</v>
      </c>
      <c r="BG14078">
        <v>6</v>
      </c>
      <c r="BH14078">
        <v>24</v>
      </c>
      <c r="BI14078">
        <v>0</v>
      </c>
      <c r="BJ14078">
        <v>5</v>
      </c>
      <c r="BK14078">
        <v>19</v>
      </c>
      <c r="BL14078">
        <v>0</v>
      </c>
      <c r="BM14078">
        <v>1</v>
      </c>
      <c r="BN14078">
        <v>4</v>
      </c>
      <c r="BO14078">
        <v>1</v>
      </c>
      <c r="BP14078">
        <v>11</v>
      </c>
      <c r="BQ14078">
        <v>47</v>
      </c>
      <c r="BR14078">
        <v>0</v>
      </c>
      <c r="BS14078">
        <v>3</v>
      </c>
      <c r="BT14078">
        <v>10</v>
      </c>
      <c r="BU14078">
        <v>0</v>
      </c>
      <c r="BV14078">
        <v>3</v>
      </c>
      <c r="BW14078">
        <v>15</v>
      </c>
      <c r="BX14078">
        <v>0</v>
      </c>
      <c r="BY14078">
        <v>0</v>
      </c>
      <c r="BZ14078">
        <v>2</v>
      </c>
      <c r="CA14078">
        <v>0</v>
      </c>
      <c r="CB14078">
        <v>0</v>
      </c>
      <c r="CC14078">
        <v>0</v>
      </c>
      <c r="CD14078">
        <v>0</v>
      </c>
      <c r="CE14078">
        <v>0</v>
      </c>
      <c r="CF14078">
        <v>0</v>
      </c>
      <c r="CG14078" t="s">
        <v>141</v>
      </c>
      <c r="CH14078" t="s">
        <v>142</v>
      </c>
      <c r="CI14078">
        <v>0</v>
      </c>
      <c r="CJ14078" t="s">
        <v>4243</v>
      </c>
      <c r="CK14078" t="s">
        <v>158</v>
      </c>
      <c r="CL14078" t="s">
        <v>4259</v>
      </c>
      <c r="CM14078" t="s">
        <v>4260</v>
      </c>
      <c r="CN14078" t="s">
        <v>158</v>
      </c>
      <c r="CO14078" t="s">
        <v>4251</v>
      </c>
      <c r="CP14078" t="s">
        <v>4252</v>
      </c>
      <c r="CQ14078" t="s">
        <v>168</v>
      </c>
      <c r="CR14078">
        <v>483.12287620450547</v>
      </c>
    </row>
    <row r="14079" spans="1:96" x14ac:dyDescent="0.4">
      <c r="A14079" t="s">
        <v>154</v>
      </c>
      <c r="B14079" t="s">
        <v>2080</v>
      </c>
      <c r="C14079" t="s">
        <v>1848</v>
      </c>
      <c r="D14079">
        <v>24</v>
      </c>
      <c r="E14079" t="s">
        <v>15</v>
      </c>
      <c r="F14079">
        <v>42.541666666666657</v>
      </c>
      <c r="G14079">
        <v>26</v>
      </c>
      <c r="H14079">
        <v>56</v>
      </c>
      <c r="I14079">
        <v>30000000</v>
      </c>
      <c r="J14079">
        <v>750000</v>
      </c>
      <c r="K14079">
        <v>0.95833333333333337</v>
      </c>
      <c r="L14079">
        <v>0.91666666666666663</v>
      </c>
      <c r="M14079">
        <v>8.3333333333333301E-2</v>
      </c>
      <c r="N14079">
        <v>0.5</v>
      </c>
      <c r="O14079">
        <v>0.5</v>
      </c>
      <c r="P14079">
        <v>8.3333333333333301E-2</v>
      </c>
      <c r="Q14079">
        <v>0.91666666666666663</v>
      </c>
      <c r="R14079">
        <v>0</v>
      </c>
      <c r="S14079">
        <v>4.1666666666666602E-2</v>
      </c>
      <c r="T14079">
        <v>4.1666666666666602E-2</v>
      </c>
      <c r="U14079">
        <v>0</v>
      </c>
      <c r="V14079">
        <v>0</v>
      </c>
      <c r="W14079">
        <v>4.1666666666666602E-2</v>
      </c>
      <c r="X14079">
        <v>0</v>
      </c>
      <c r="Y14079">
        <v>8.3333333333333301E-2</v>
      </c>
      <c r="Z14079">
        <v>8.3333333333333301E-2</v>
      </c>
      <c r="AA14079">
        <v>1</v>
      </c>
      <c r="AB14079">
        <v>4.1666666666666602E-2</v>
      </c>
      <c r="AC14079">
        <v>0.95833333333333337</v>
      </c>
      <c r="AD14079">
        <v>0</v>
      </c>
      <c r="AE14079">
        <v>0</v>
      </c>
      <c r="AF14079">
        <v>8.3333333333333301E-2</v>
      </c>
      <c r="AG14079">
        <v>0</v>
      </c>
      <c r="AH14079">
        <v>1</v>
      </c>
      <c r="AI14079">
        <v>4.1666666666666602E-2</v>
      </c>
      <c r="AJ14079">
        <v>0</v>
      </c>
      <c r="AK14079">
        <v>0</v>
      </c>
      <c r="AL14079">
        <v>0</v>
      </c>
      <c r="AM14079">
        <v>0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.66666666666666663</v>
      </c>
      <c r="AY14079">
        <v>1</v>
      </c>
      <c r="AZ14079">
        <v>0.125</v>
      </c>
      <c r="BA14079">
        <v>0</v>
      </c>
      <c r="BB14079">
        <v>0</v>
      </c>
      <c r="BC14079">
        <v>1</v>
      </c>
      <c r="BD14079">
        <v>7</v>
      </c>
      <c r="BE14079">
        <v>25</v>
      </c>
      <c r="BF14079">
        <v>1</v>
      </c>
      <c r="BG14079">
        <v>7</v>
      </c>
      <c r="BH14079">
        <v>24</v>
      </c>
      <c r="BI14079">
        <v>1</v>
      </c>
      <c r="BJ14079">
        <v>6</v>
      </c>
      <c r="BK14079">
        <v>20</v>
      </c>
      <c r="BL14079">
        <v>0</v>
      </c>
      <c r="BM14079">
        <v>2</v>
      </c>
      <c r="BN14079">
        <v>6</v>
      </c>
      <c r="BO14079">
        <v>2</v>
      </c>
      <c r="BP14079">
        <v>15</v>
      </c>
      <c r="BQ14079">
        <v>48</v>
      </c>
      <c r="BR14079">
        <v>1</v>
      </c>
      <c r="BS14079">
        <v>4</v>
      </c>
      <c r="BT14079">
        <v>12</v>
      </c>
      <c r="BU14079">
        <v>1</v>
      </c>
      <c r="BV14079">
        <v>5</v>
      </c>
      <c r="BW14079">
        <v>15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  <c r="CF14079">
        <v>0</v>
      </c>
      <c r="CG14079" t="s">
        <v>141</v>
      </c>
      <c r="CH14079" t="s">
        <v>142</v>
      </c>
      <c r="CI14079">
        <v>0</v>
      </c>
      <c r="CJ14079" t="s">
        <v>4267</v>
      </c>
      <c r="CK14079" t="s">
        <v>4262</v>
      </c>
      <c r="CL14079" t="s">
        <v>4268</v>
      </c>
      <c r="CM14079" t="s">
        <v>4263</v>
      </c>
      <c r="CN14079" t="s">
        <v>158</v>
      </c>
      <c r="CO14079" t="s">
        <v>4246</v>
      </c>
      <c r="CP14079" t="s">
        <v>4247</v>
      </c>
      <c r="CQ14079" t="s">
        <v>168</v>
      </c>
      <c r="CR14079">
        <v>477.12287620450547</v>
      </c>
    </row>
    <row r="14080" spans="1:96" x14ac:dyDescent="0.4">
      <c r="A14080" t="s">
        <v>159</v>
      </c>
      <c r="B14080" t="s">
        <v>2080</v>
      </c>
      <c r="C14080" t="s">
        <v>1848</v>
      </c>
      <c r="D14080">
        <v>17</v>
      </c>
      <c r="E14080" t="s">
        <v>16</v>
      </c>
      <c r="F14080">
        <v>39.117647058823529</v>
      </c>
      <c r="G14080">
        <v>20</v>
      </c>
      <c r="H14080">
        <v>57</v>
      </c>
      <c r="I14080">
        <v>10000000</v>
      </c>
      <c r="J14080">
        <v>250000</v>
      </c>
      <c r="K14080">
        <v>1</v>
      </c>
      <c r="L14080">
        <v>1</v>
      </c>
      <c r="M14080">
        <v>5.8823529411764698E-2</v>
      </c>
      <c r="N14080">
        <v>0.52941176470588236</v>
      </c>
      <c r="O14080">
        <v>0.47058823529411759</v>
      </c>
      <c r="P14080">
        <v>5.8823529411764698E-2</v>
      </c>
      <c r="Q14080">
        <v>0.94117647058823517</v>
      </c>
      <c r="R14080">
        <v>0</v>
      </c>
      <c r="S14080">
        <v>5.8823529411764698E-2</v>
      </c>
      <c r="T14080">
        <v>5.8823529411764698E-2</v>
      </c>
      <c r="U14080">
        <v>0</v>
      </c>
      <c r="V14080">
        <v>0</v>
      </c>
      <c r="W14080">
        <v>0</v>
      </c>
      <c r="X14080">
        <v>0.1764705882352941</v>
      </c>
      <c r="Y14080">
        <v>0.1176470588235294</v>
      </c>
      <c r="Z14080">
        <v>0.1176470588235294</v>
      </c>
      <c r="AA14080">
        <v>1</v>
      </c>
      <c r="AB14080">
        <v>0.1176470588235294</v>
      </c>
      <c r="AC14080">
        <v>0.88235294117647056</v>
      </c>
      <c r="AD14080">
        <v>0</v>
      </c>
      <c r="AE14080">
        <v>0</v>
      </c>
      <c r="AF14080">
        <v>5.8823529411764698E-2</v>
      </c>
      <c r="AG14080">
        <v>0</v>
      </c>
      <c r="AH14080">
        <v>1</v>
      </c>
      <c r="AI14080">
        <v>5.8823529411764698E-2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.52941176470588236</v>
      </c>
      <c r="AY14080">
        <v>0</v>
      </c>
      <c r="AZ14080">
        <v>0</v>
      </c>
      <c r="BA14080">
        <v>0</v>
      </c>
      <c r="BB14080">
        <v>0</v>
      </c>
      <c r="BC14080">
        <v>1</v>
      </c>
      <c r="BD14080">
        <v>5</v>
      </c>
      <c r="BE14080">
        <v>21</v>
      </c>
      <c r="BF14080">
        <v>1</v>
      </c>
      <c r="BG14080">
        <v>5</v>
      </c>
      <c r="BH14080">
        <v>21</v>
      </c>
      <c r="BI14080">
        <v>1</v>
      </c>
      <c r="BJ14080">
        <v>5</v>
      </c>
      <c r="BK14080">
        <v>19</v>
      </c>
      <c r="BL14080">
        <v>0</v>
      </c>
      <c r="BM14080">
        <v>1</v>
      </c>
      <c r="BN14080">
        <v>3</v>
      </c>
      <c r="BO14080">
        <v>1</v>
      </c>
      <c r="BP14080">
        <v>9</v>
      </c>
      <c r="BQ14080">
        <v>41</v>
      </c>
      <c r="BR14080">
        <v>1</v>
      </c>
      <c r="BS14080">
        <v>3</v>
      </c>
      <c r="BT14080">
        <v>12</v>
      </c>
      <c r="BU14080">
        <v>1</v>
      </c>
      <c r="BV14080">
        <v>4</v>
      </c>
      <c r="BW14080">
        <v>15</v>
      </c>
      <c r="BX14080">
        <v>0</v>
      </c>
      <c r="BY14080">
        <v>1</v>
      </c>
      <c r="BZ14080">
        <v>1</v>
      </c>
      <c r="CA14080">
        <v>0</v>
      </c>
      <c r="CB14080">
        <v>0</v>
      </c>
      <c r="CC14080">
        <v>0</v>
      </c>
      <c r="CD14080">
        <v>0</v>
      </c>
      <c r="CE14080">
        <v>0</v>
      </c>
      <c r="CF14080">
        <v>0</v>
      </c>
      <c r="CG14080" t="s">
        <v>141</v>
      </c>
      <c r="CH14080" t="s">
        <v>142</v>
      </c>
      <c r="CI14080">
        <v>0</v>
      </c>
      <c r="CJ14080" t="s">
        <v>4243</v>
      </c>
      <c r="CK14080" t="s">
        <v>158</v>
      </c>
      <c r="CN14080" t="s">
        <v>158</v>
      </c>
      <c r="CO14080" t="s">
        <v>4265</v>
      </c>
      <c r="CP14080" t="s">
        <v>4266</v>
      </c>
      <c r="CQ14080" t="s">
        <v>168</v>
      </c>
      <c r="CR14080">
        <v>472.12287620450547</v>
      </c>
    </row>
    <row r="14081" spans="1:96" x14ac:dyDescent="0.4">
      <c r="A14081" t="s">
        <v>148</v>
      </c>
      <c r="B14081" t="s">
        <v>2081</v>
      </c>
      <c r="C14081" t="s">
        <v>1848</v>
      </c>
      <c r="D14081">
        <v>20</v>
      </c>
      <c r="E14081" t="s">
        <v>16</v>
      </c>
      <c r="F14081">
        <v>42.25</v>
      </c>
      <c r="G14081">
        <v>22</v>
      </c>
      <c r="H14081">
        <v>59</v>
      </c>
      <c r="I14081">
        <v>130000000</v>
      </c>
      <c r="J14081">
        <v>3250000</v>
      </c>
      <c r="K14081">
        <v>1</v>
      </c>
      <c r="L14081">
        <v>1</v>
      </c>
      <c r="M14081">
        <v>0.1</v>
      </c>
      <c r="N14081">
        <v>0.35</v>
      </c>
      <c r="O14081">
        <v>0.65</v>
      </c>
      <c r="P14081">
        <v>0.25</v>
      </c>
      <c r="Q14081">
        <v>0.75</v>
      </c>
      <c r="R14081">
        <v>0</v>
      </c>
      <c r="S14081">
        <v>0.05</v>
      </c>
      <c r="T14081">
        <v>0.05</v>
      </c>
      <c r="U14081">
        <v>0</v>
      </c>
      <c r="V14081">
        <v>0</v>
      </c>
      <c r="W14081">
        <v>0</v>
      </c>
      <c r="X14081">
        <v>0.15</v>
      </c>
      <c r="Y14081">
        <v>0.05</v>
      </c>
      <c r="Z14081">
        <v>0.1</v>
      </c>
      <c r="AA14081">
        <v>1</v>
      </c>
      <c r="AB14081">
        <v>0.1</v>
      </c>
      <c r="AC14081">
        <v>0.85</v>
      </c>
      <c r="AD14081">
        <v>0.05</v>
      </c>
      <c r="AE14081">
        <v>0</v>
      </c>
      <c r="AF14081">
        <v>0.2</v>
      </c>
      <c r="AG14081">
        <v>0.05</v>
      </c>
      <c r="AH14081">
        <v>1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.55000000000000004</v>
      </c>
      <c r="AY14081">
        <v>0</v>
      </c>
      <c r="AZ14081">
        <v>0.2</v>
      </c>
      <c r="BA14081">
        <v>0</v>
      </c>
      <c r="BB14081">
        <v>0</v>
      </c>
      <c r="BC14081">
        <v>1</v>
      </c>
      <c r="BD14081">
        <v>4</v>
      </c>
      <c r="BE14081">
        <v>10</v>
      </c>
      <c r="BF14081">
        <v>1</v>
      </c>
      <c r="BG14081">
        <v>4</v>
      </c>
      <c r="BH14081">
        <v>9</v>
      </c>
      <c r="BI14081">
        <v>0</v>
      </c>
      <c r="BJ14081">
        <v>3</v>
      </c>
      <c r="BK14081">
        <v>7</v>
      </c>
      <c r="BL14081">
        <v>0</v>
      </c>
      <c r="BM14081">
        <v>0</v>
      </c>
      <c r="BN14081">
        <v>2</v>
      </c>
      <c r="BO14081">
        <v>1</v>
      </c>
      <c r="BP14081">
        <v>8</v>
      </c>
      <c r="BQ14081">
        <v>17</v>
      </c>
      <c r="BR14081">
        <v>0</v>
      </c>
      <c r="BS14081">
        <v>1</v>
      </c>
      <c r="BT14081">
        <v>2</v>
      </c>
      <c r="BU14081">
        <v>0</v>
      </c>
      <c r="BV14081">
        <v>2</v>
      </c>
      <c r="BW14081">
        <v>3</v>
      </c>
      <c r="BX14081">
        <v>0</v>
      </c>
      <c r="BY14081">
        <v>1</v>
      </c>
      <c r="BZ14081">
        <v>1</v>
      </c>
      <c r="CA14081">
        <v>0</v>
      </c>
      <c r="CB14081">
        <v>0</v>
      </c>
      <c r="CC14081">
        <v>1</v>
      </c>
      <c r="CD14081">
        <v>0</v>
      </c>
      <c r="CE14081">
        <v>0</v>
      </c>
      <c r="CF14081">
        <v>1</v>
      </c>
      <c r="CG14081" t="s">
        <v>141</v>
      </c>
      <c r="CH14081" t="s">
        <v>142</v>
      </c>
      <c r="CI14081">
        <v>0</v>
      </c>
      <c r="CK14081" t="s">
        <v>4248</v>
      </c>
      <c r="CL14081" t="s">
        <v>4259</v>
      </c>
      <c r="CM14081" t="s">
        <v>4260</v>
      </c>
      <c r="CN14081" t="s">
        <v>158</v>
      </c>
      <c r="CO14081" t="s">
        <v>4251</v>
      </c>
      <c r="CP14081" t="s">
        <v>4252</v>
      </c>
      <c r="CQ14081" t="s">
        <v>4258</v>
      </c>
      <c r="CR14081">
        <v>482.12287620450547</v>
      </c>
    </row>
    <row r="14082" spans="1:96" x14ac:dyDescent="0.4">
      <c r="A14082" t="s">
        <v>154</v>
      </c>
      <c r="B14082" t="s">
        <v>2081</v>
      </c>
      <c r="C14082" t="s">
        <v>1848</v>
      </c>
      <c r="D14082">
        <v>18</v>
      </c>
      <c r="E14082" t="s">
        <v>16</v>
      </c>
      <c r="F14082">
        <v>44.277777777777779</v>
      </c>
      <c r="G14082">
        <v>28</v>
      </c>
      <c r="H14082">
        <v>57</v>
      </c>
      <c r="I14082">
        <v>70000000</v>
      </c>
      <c r="J14082">
        <v>1750000</v>
      </c>
      <c r="K14082">
        <v>1</v>
      </c>
      <c r="L14082">
        <v>1</v>
      </c>
      <c r="M14082">
        <v>0.77777777777777779</v>
      </c>
      <c r="N14082">
        <v>0.3888888888888889</v>
      </c>
      <c r="O14082">
        <v>0.61111111111111116</v>
      </c>
      <c r="P14082">
        <v>0.22222222222222221</v>
      </c>
      <c r="Q14082">
        <v>0.77777777777777779</v>
      </c>
      <c r="R14082">
        <v>0</v>
      </c>
      <c r="S14082">
        <v>5.5555555555555497E-2</v>
      </c>
      <c r="T14082">
        <v>5.5555555555555497E-2</v>
      </c>
      <c r="U14082">
        <v>0</v>
      </c>
      <c r="V14082">
        <v>0</v>
      </c>
      <c r="W14082">
        <v>0</v>
      </c>
      <c r="X14082">
        <v>0.1666666666666666</v>
      </c>
      <c r="Y14082">
        <v>0.1111111111111111</v>
      </c>
      <c r="Z14082">
        <v>0.1111111111111111</v>
      </c>
      <c r="AA14082">
        <v>1</v>
      </c>
      <c r="AB14082">
        <v>5.5555555555555497E-2</v>
      </c>
      <c r="AC14082">
        <v>0.94444444444444442</v>
      </c>
      <c r="AD14082">
        <v>0</v>
      </c>
      <c r="AE14082">
        <v>0</v>
      </c>
      <c r="AF14082">
        <v>0.22222222222222221</v>
      </c>
      <c r="AG14082">
        <v>0</v>
      </c>
      <c r="AH14082">
        <v>1</v>
      </c>
      <c r="AI14082">
        <v>5.5555555555555497E-2</v>
      </c>
      <c r="AJ14082">
        <v>0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.44444444444444442</v>
      </c>
      <c r="AY14082">
        <v>0</v>
      </c>
      <c r="AZ14082">
        <v>0.1111111111111111</v>
      </c>
      <c r="BA14082">
        <v>0</v>
      </c>
      <c r="BB14082">
        <v>0</v>
      </c>
      <c r="BC14082">
        <v>2</v>
      </c>
      <c r="BD14082">
        <v>6</v>
      </c>
      <c r="BE14082">
        <v>25</v>
      </c>
      <c r="BF14082">
        <v>2</v>
      </c>
      <c r="BG14082">
        <v>6</v>
      </c>
      <c r="BH14082">
        <v>25</v>
      </c>
      <c r="BI14082">
        <v>2</v>
      </c>
      <c r="BJ14082">
        <v>5</v>
      </c>
      <c r="BK14082">
        <v>19</v>
      </c>
      <c r="BL14082">
        <v>0</v>
      </c>
      <c r="BM14082">
        <v>1</v>
      </c>
      <c r="BN14082">
        <v>5</v>
      </c>
      <c r="BO14082">
        <v>4</v>
      </c>
      <c r="BP14082">
        <v>12</v>
      </c>
      <c r="BQ14082">
        <v>47</v>
      </c>
      <c r="BR14082">
        <v>1</v>
      </c>
      <c r="BS14082">
        <v>2</v>
      </c>
      <c r="BT14082">
        <v>9</v>
      </c>
      <c r="BU14082">
        <v>1</v>
      </c>
      <c r="BV14082">
        <v>4</v>
      </c>
      <c r="BW14082">
        <v>13</v>
      </c>
      <c r="BX14082">
        <v>0</v>
      </c>
      <c r="BY14082">
        <v>1</v>
      </c>
      <c r="BZ14082">
        <v>3</v>
      </c>
      <c r="CA14082">
        <v>0</v>
      </c>
      <c r="CB14082">
        <v>0</v>
      </c>
      <c r="CC14082">
        <v>0</v>
      </c>
      <c r="CD14082">
        <v>0</v>
      </c>
      <c r="CE14082">
        <v>0</v>
      </c>
      <c r="CF14082">
        <v>0</v>
      </c>
      <c r="CG14082" t="s">
        <v>141</v>
      </c>
      <c r="CH14082" t="s">
        <v>142</v>
      </c>
      <c r="CI14082">
        <v>0</v>
      </c>
      <c r="CJ14082" t="s">
        <v>4243</v>
      </c>
      <c r="CK14082" t="s">
        <v>4262</v>
      </c>
      <c r="CL14082" t="s">
        <v>4268</v>
      </c>
      <c r="CM14082" t="s">
        <v>4244</v>
      </c>
      <c r="CN14082" t="s">
        <v>168</v>
      </c>
      <c r="CO14082" t="s">
        <v>4251</v>
      </c>
      <c r="CP14082" t="s">
        <v>4252</v>
      </c>
      <c r="CQ14082" t="s">
        <v>4253</v>
      </c>
      <c r="CR14082">
        <v>493.12287620450547</v>
      </c>
    </row>
    <row r="14083" spans="1:96" x14ac:dyDescent="0.4">
      <c r="A14083" t="s">
        <v>159</v>
      </c>
      <c r="B14083" t="s">
        <v>2081</v>
      </c>
      <c r="C14083" t="s">
        <v>1848</v>
      </c>
      <c r="D14083">
        <v>6</v>
      </c>
      <c r="E14083" t="s">
        <v>21</v>
      </c>
      <c r="F14083">
        <v>40.333333333333343</v>
      </c>
      <c r="G14083">
        <v>27</v>
      </c>
      <c r="H14083">
        <v>56</v>
      </c>
      <c r="I14083">
        <v>20000000</v>
      </c>
      <c r="J14083">
        <v>500000</v>
      </c>
      <c r="K14083">
        <v>1</v>
      </c>
      <c r="L14083">
        <v>1</v>
      </c>
      <c r="M14083">
        <v>0.83333333333333337</v>
      </c>
      <c r="N14083">
        <v>0.5</v>
      </c>
      <c r="O14083">
        <v>0.5</v>
      </c>
      <c r="P14083">
        <v>0.1666666666666666</v>
      </c>
      <c r="Q14083">
        <v>0.83333333333333337</v>
      </c>
      <c r="R14083">
        <v>0</v>
      </c>
      <c r="S14083">
        <v>0.1666666666666666</v>
      </c>
      <c r="T14083">
        <v>0.1666666666666666</v>
      </c>
      <c r="U14083">
        <v>0</v>
      </c>
      <c r="V14083">
        <v>0</v>
      </c>
      <c r="W14083">
        <v>0</v>
      </c>
      <c r="X14083">
        <v>0</v>
      </c>
      <c r="Y14083">
        <v>0.1666666666666666</v>
      </c>
      <c r="Z14083">
        <v>0.1666666666666666</v>
      </c>
      <c r="AA14083">
        <v>1</v>
      </c>
      <c r="AB14083">
        <v>0</v>
      </c>
      <c r="AC14083">
        <v>1</v>
      </c>
      <c r="AD14083">
        <v>0</v>
      </c>
      <c r="AE14083">
        <v>0</v>
      </c>
      <c r="AF14083">
        <v>0.1666666666666666</v>
      </c>
      <c r="AG14083">
        <v>0</v>
      </c>
      <c r="AH14083">
        <v>1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.33333333333333331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.66666666666666663</v>
      </c>
      <c r="AY14083">
        <v>1</v>
      </c>
      <c r="AZ14083">
        <v>0</v>
      </c>
      <c r="BA14083">
        <v>0</v>
      </c>
      <c r="BB14083">
        <v>0</v>
      </c>
      <c r="BC14083">
        <v>0</v>
      </c>
      <c r="BD14083">
        <v>1</v>
      </c>
      <c r="BE14083">
        <v>4</v>
      </c>
      <c r="BF14083">
        <v>0</v>
      </c>
      <c r="BG14083">
        <v>1</v>
      </c>
      <c r="BH14083">
        <v>4</v>
      </c>
      <c r="BI14083">
        <v>0</v>
      </c>
      <c r="BJ14083">
        <v>1</v>
      </c>
      <c r="BK14083">
        <v>3</v>
      </c>
      <c r="BL14083">
        <v>0</v>
      </c>
      <c r="BM14083">
        <v>0</v>
      </c>
      <c r="BN14083">
        <v>1</v>
      </c>
      <c r="BO14083">
        <v>0</v>
      </c>
      <c r="BP14083">
        <v>3</v>
      </c>
      <c r="BQ14083">
        <v>8</v>
      </c>
      <c r="BR14083">
        <v>0</v>
      </c>
      <c r="BS14083">
        <v>0</v>
      </c>
      <c r="BT14083">
        <v>2</v>
      </c>
      <c r="BU14083">
        <v>0</v>
      </c>
      <c r="BV14083">
        <v>1</v>
      </c>
      <c r="BW14083">
        <v>1</v>
      </c>
      <c r="BX14083">
        <v>0</v>
      </c>
      <c r="BY14083">
        <v>0</v>
      </c>
      <c r="BZ14083">
        <v>0</v>
      </c>
      <c r="CA14083">
        <v>0</v>
      </c>
      <c r="CB14083">
        <v>0</v>
      </c>
      <c r="CC14083">
        <v>0</v>
      </c>
      <c r="CD14083">
        <v>0</v>
      </c>
      <c r="CE14083">
        <v>0</v>
      </c>
      <c r="CF14083">
        <v>0</v>
      </c>
      <c r="CG14083" t="s">
        <v>141</v>
      </c>
      <c r="CH14083" t="s">
        <v>142</v>
      </c>
      <c r="CI14083">
        <v>0</v>
      </c>
      <c r="CK14083" t="s">
        <v>4262</v>
      </c>
      <c r="CM14083" t="s">
        <v>4244</v>
      </c>
      <c r="CN14083" t="s">
        <v>158</v>
      </c>
      <c r="CO14083" t="s">
        <v>4256</v>
      </c>
      <c r="CP14083" t="s">
        <v>4257</v>
      </c>
      <c r="CQ14083" t="s">
        <v>168</v>
      </c>
      <c r="CR14083">
        <v>488.12287620450547</v>
      </c>
    </row>
    <row r="14084" spans="1:96" x14ac:dyDescent="0.4">
      <c r="A14084" t="s">
        <v>138</v>
      </c>
      <c r="B14084" t="s">
        <v>2082</v>
      </c>
      <c r="C14084" t="s">
        <v>1848</v>
      </c>
      <c r="D14084">
        <v>15</v>
      </c>
      <c r="E14084" t="s">
        <v>17</v>
      </c>
      <c r="F14084">
        <v>36.4</v>
      </c>
      <c r="G14084">
        <v>24</v>
      </c>
      <c r="H14084">
        <v>56</v>
      </c>
      <c r="I14084">
        <v>66000000</v>
      </c>
      <c r="J14084">
        <v>1650000</v>
      </c>
      <c r="K14084">
        <v>0.93333333333333324</v>
      </c>
      <c r="L14084">
        <v>0.93333333333333324</v>
      </c>
      <c r="M14084">
        <v>6.6666666666666596E-2</v>
      </c>
      <c r="N14084">
        <v>0.26666666666666661</v>
      </c>
      <c r="O14084">
        <v>0.73333333333333339</v>
      </c>
      <c r="P14084">
        <v>0.26666666666666661</v>
      </c>
      <c r="Q14084">
        <v>0.6</v>
      </c>
      <c r="R14084">
        <v>0.1333333333333333</v>
      </c>
      <c r="S14084">
        <v>6.6666666666666596E-2</v>
      </c>
      <c r="T14084">
        <v>6.6666666666666596E-2</v>
      </c>
      <c r="U14084">
        <v>0</v>
      </c>
      <c r="V14084">
        <v>1</v>
      </c>
      <c r="W14084">
        <v>0</v>
      </c>
      <c r="X14084">
        <v>0.26666666666666661</v>
      </c>
      <c r="Y14084">
        <v>6.6666666666666596E-2</v>
      </c>
      <c r="Z14084">
        <v>6.6666666666666596E-2</v>
      </c>
      <c r="AA14084">
        <v>1</v>
      </c>
      <c r="AB14084">
        <v>6.6666666666666596E-2</v>
      </c>
      <c r="AC14084">
        <v>0.53333333333333333</v>
      </c>
      <c r="AD14084">
        <v>0</v>
      </c>
      <c r="AE14084">
        <v>0</v>
      </c>
      <c r="AF14084">
        <v>0.2</v>
      </c>
      <c r="AG14084">
        <v>0</v>
      </c>
      <c r="AH14084">
        <v>0.93333333333333324</v>
      </c>
      <c r="AI14084">
        <v>0</v>
      </c>
      <c r="AJ14084">
        <v>6.6666666666666596E-2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.53333333333333333</v>
      </c>
      <c r="AY14084">
        <v>0</v>
      </c>
      <c r="AZ14084">
        <v>0.2</v>
      </c>
      <c r="BA14084">
        <v>0</v>
      </c>
      <c r="BB14084">
        <v>0</v>
      </c>
      <c r="BC14084">
        <v>1</v>
      </c>
      <c r="BD14084">
        <v>4</v>
      </c>
      <c r="BE14084">
        <v>8</v>
      </c>
      <c r="BF14084">
        <v>1</v>
      </c>
      <c r="BG14084">
        <v>3</v>
      </c>
      <c r="BH14084">
        <v>7</v>
      </c>
      <c r="BI14084">
        <v>1</v>
      </c>
      <c r="BJ14084">
        <v>2</v>
      </c>
      <c r="BK14084">
        <v>4</v>
      </c>
      <c r="BL14084">
        <v>0</v>
      </c>
      <c r="BM14084">
        <v>1</v>
      </c>
      <c r="BN14084">
        <v>2</v>
      </c>
      <c r="BO14084">
        <v>2</v>
      </c>
      <c r="BP14084">
        <v>7</v>
      </c>
      <c r="BQ14084">
        <v>13</v>
      </c>
      <c r="BR14084">
        <v>0</v>
      </c>
      <c r="BS14084">
        <v>1</v>
      </c>
      <c r="BT14084">
        <v>2</v>
      </c>
      <c r="BU14084">
        <v>1</v>
      </c>
      <c r="BV14084">
        <v>3</v>
      </c>
      <c r="BW14084">
        <v>6</v>
      </c>
      <c r="BX14084">
        <v>0</v>
      </c>
      <c r="BY14084">
        <v>1</v>
      </c>
      <c r="BZ14084">
        <v>1</v>
      </c>
      <c r="CA14084">
        <v>0</v>
      </c>
      <c r="CB14084">
        <v>1</v>
      </c>
      <c r="CC14084">
        <v>3</v>
      </c>
      <c r="CD14084">
        <v>0</v>
      </c>
      <c r="CE14084">
        <v>0</v>
      </c>
      <c r="CF14084">
        <v>0</v>
      </c>
      <c r="CG14084" t="s">
        <v>141</v>
      </c>
      <c r="CH14084" t="s">
        <v>142</v>
      </c>
      <c r="CI14084">
        <v>0</v>
      </c>
      <c r="CK14084" t="s">
        <v>4248</v>
      </c>
      <c r="CL14084" t="s">
        <v>4259</v>
      </c>
      <c r="CM14084" t="s">
        <v>4263</v>
      </c>
      <c r="CN14084" t="s">
        <v>158</v>
      </c>
      <c r="CO14084" t="s">
        <v>4251</v>
      </c>
      <c r="CP14084" t="s">
        <v>4252</v>
      </c>
      <c r="CQ14084" t="s">
        <v>4258</v>
      </c>
      <c r="CR14084">
        <v>487.12287620450547</v>
      </c>
    </row>
    <row r="14085" spans="1:96" x14ac:dyDescent="0.4">
      <c r="A14085" t="s">
        <v>143</v>
      </c>
      <c r="B14085" t="s">
        <v>2082</v>
      </c>
      <c r="C14085" t="s">
        <v>1848</v>
      </c>
      <c r="D14085">
        <v>14</v>
      </c>
      <c r="E14085" t="s">
        <v>17</v>
      </c>
      <c r="F14085">
        <v>37.214285714285708</v>
      </c>
      <c r="G14085">
        <v>28</v>
      </c>
      <c r="H14085">
        <v>50</v>
      </c>
      <c r="I14085">
        <v>140000000</v>
      </c>
      <c r="J14085">
        <v>3500000</v>
      </c>
      <c r="K14085">
        <v>0.9285714285714286</v>
      </c>
      <c r="L14085">
        <v>0.9285714285714286</v>
      </c>
      <c r="M14085">
        <v>0.14285714285714279</v>
      </c>
      <c r="N14085">
        <v>0.2857142857142857</v>
      </c>
      <c r="O14085">
        <v>0.7142857142857143</v>
      </c>
      <c r="P14085">
        <v>0.42857142857142849</v>
      </c>
      <c r="Q14085">
        <v>0.5</v>
      </c>
      <c r="R14085">
        <v>7.1428571428571397E-2</v>
      </c>
      <c r="S14085">
        <v>7.1428571428571397E-2</v>
      </c>
      <c r="T14085">
        <v>7.1428571428571397E-2</v>
      </c>
      <c r="U14085">
        <v>0</v>
      </c>
      <c r="V14085">
        <v>1</v>
      </c>
      <c r="W14085">
        <v>0</v>
      </c>
      <c r="X14085">
        <v>0.3571428571428571</v>
      </c>
      <c r="Y14085">
        <v>0.14285714285714279</v>
      </c>
      <c r="Z14085">
        <v>0.21428571428571419</v>
      </c>
      <c r="AA14085">
        <v>1</v>
      </c>
      <c r="AB14085">
        <v>0</v>
      </c>
      <c r="AC14085">
        <v>0.7142857142857143</v>
      </c>
      <c r="AD14085">
        <v>0</v>
      </c>
      <c r="AE14085">
        <v>0</v>
      </c>
      <c r="AF14085">
        <v>0.21428571428571419</v>
      </c>
      <c r="AG14085">
        <v>0</v>
      </c>
      <c r="AH14085">
        <v>0.7857142857142857</v>
      </c>
      <c r="AI14085">
        <v>7.1428571428571397E-2</v>
      </c>
      <c r="AJ14085">
        <v>0</v>
      </c>
      <c r="AK14085">
        <v>0</v>
      </c>
      <c r="AL14085">
        <v>0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7.1428571428571397E-2</v>
      </c>
      <c r="AW14085">
        <v>7.1428571428571397E-2</v>
      </c>
      <c r="AX14085">
        <v>0.5</v>
      </c>
      <c r="AY14085">
        <v>0</v>
      </c>
      <c r="AZ14085">
        <v>0.14285714285714279</v>
      </c>
      <c r="BA14085">
        <v>0</v>
      </c>
      <c r="BB14085">
        <v>0</v>
      </c>
      <c r="BC14085">
        <v>1</v>
      </c>
      <c r="BD14085">
        <v>3</v>
      </c>
      <c r="BE14085">
        <v>13</v>
      </c>
      <c r="BF14085">
        <v>1</v>
      </c>
      <c r="BG14085">
        <v>3</v>
      </c>
      <c r="BH14085">
        <v>13</v>
      </c>
      <c r="BI14085">
        <v>0</v>
      </c>
      <c r="BJ14085">
        <v>1</v>
      </c>
      <c r="BK14085">
        <v>7</v>
      </c>
      <c r="BL14085">
        <v>0</v>
      </c>
      <c r="BM14085">
        <v>1</v>
      </c>
      <c r="BN14085">
        <v>5</v>
      </c>
      <c r="BO14085">
        <v>1</v>
      </c>
      <c r="BP14085">
        <v>6</v>
      </c>
      <c r="BQ14085">
        <v>25</v>
      </c>
      <c r="BR14085">
        <v>0</v>
      </c>
      <c r="BS14085">
        <v>1</v>
      </c>
      <c r="BT14085">
        <v>3</v>
      </c>
      <c r="BU14085">
        <v>1</v>
      </c>
      <c r="BV14085">
        <v>3</v>
      </c>
      <c r="BW14085">
        <v>12</v>
      </c>
      <c r="BX14085">
        <v>0</v>
      </c>
      <c r="BY14085">
        <v>1</v>
      </c>
      <c r="BZ14085">
        <v>4</v>
      </c>
      <c r="CA14085">
        <v>0</v>
      </c>
      <c r="CB14085">
        <v>1</v>
      </c>
      <c r="CC14085">
        <v>3</v>
      </c>
      <c r="CD14085">
        <v>0</v>
      </c>
      <c r="CE14085">
        <v>0</v>
      </c>
      <c r="CF14085">
        <v>1</v>
      </c>
      <c r="CG14085" t="s">
        <v>141</v>
      </c>
      <c r="CH14085" t="s">
        <v>142</v>
      </c>
      <c r="CI14085">
        <v>0</v>
      </c>
      <c r="CJ14085" t="s">
        <v>4243</v>
      </c>
      <c r="CK14085" t="s">
        <v>4248</v>
      </c>
      <c r="CL14085" t="s">
        <v>4259</v>
      </c>
      <c r="CM14085" t="s">
        <v>4244</v>
      </c>
      <c r="CN14085" t="s">
        <v>168</v>
      </c>
      <c r="CO14085" t="s">
        <v>4251</v>
      </c>
      <c r="CP14085" t="s">
        <v>4252</v>
      </c>
      <c r="CQ14085" t="s">
        <v>4258</v>
      </c>
      <c r="CR14085">
        <v>488.12287620450547</v>
      </c>
    </row>
    <row r="14086" spans="1:96" x14ac:dyDescent="0.4">
      <c r="A14086" t="s">
        <v>145</v>
      </c>
      <c r="B14086" t="s">
        <v>2082</v>
      </c>
      <c r="C14086" t="s">
        <v>1848</v>
      </c>
      <c r="D14086">
        <v>4</v>
      </c>
      <c r="E14086" t="s">
        <v>23</v>
      </c>
      <c r="F14086">
        <v>43</v>
      </c>
      <c r="G14086">
        <v>32</v>
      </c>
      <c r="H14086">
        <v>51</v>
      </c>
      <c r="I14086">
        <v>40000000</v>
      </c>
      <c r="J14086">
        <v>1000000</v>
      </c>
      <c r="K14086">
        <v>1</v>
      </c>
      <c r="L14086">
        <v>1</v>
      </c>
      <c r="M14086">
        <v>0.25</v>
      </c>
      <c r="N14086">
        <v>0.75</v>
      </c>
      <c r="O14086">
        <v>0.25</v>
      </c>
      <c r="P14086">
        <v>0.5</v>
      </c>
      <c r="Q14086">
        <v>0.5</v>
      </c>
      <c r="R14086">
        <v>0</v>
      </c>
      <c r="S14086">
        <v>0.25</v>
      </c>
      <c r="T14086">
        <v>0.25</v>
      </c>
      <c r="U14086">
        <v>0</v>
      </c>
      <c r="V14086">
        <v>1</v>
      </c>
      <c r="W14086">
        <v>0</v>
      </c>
      <c r="X14086">
        <v>0</v>
      </c>
      <c r="Y14086">
        <v>0.25</v>
      </c>
      <c r="Z14086">
        <v>0.75</v>
      </c>
      <c r="AA14086">
        <v>1</v>
      </c>
      <c r="AB14086">
        <v>0</v>
      </c>
      <c r="AC14086">
        <v>1</v>
      </c>
      <c r="AD14086">
        <v>0</v>
      </c>
      <c r="AE14086">
        <v>0</v>
      </c>
      <c r="AF14086">
        <v>0.5</v>
      </c>
      <c r="AG14086">
        <v>0</v>
      </c>
      <c r="AH14086">
        <v>1</v>
      </c>
      <c r="AI14086">
        <v>0</v>
      </c>
      <c r="AJ14086">
        <v>0</v>
      </c>
      <c r="AK14086">
        <v>0</v>
      </c>
      <c r="AL14086">
        <v>0</v>
      </c>
      <c r="AM14086">
        <v>0</v>
      </c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.25</v>
      </c>
      <c r="AV14086">
        <v>0</v>
      </c>
      <c r="AW14086">
        <v>0</v>
      </c>
      <c r="AX14086">
        <v>0.25</v>
      </c>
      <c r="AY14086">
        <v>0</v>
      </c>
      <c r="AZ14086">
        <v>0.5</v>
      </c>
      <c r="BA14086">
        <v>1</v>
      </c>
      <c r="BB14086">
        <v>0</v>
      </c>
      <c r="BC14086">
        <v>0</v>
      </c>
      <c r="BD14086">
        <v>1</v>
      </c>
      <c r="BE14086">
        <v>7</v>
      </c>
      <c r="BF14086">
        <v>0</v>
      </c>
      <c r="BG14086">
        <v>1</v>
      </c>
      <c r="BH14086">
        <v>7</v>
      </c>
      <c r="BI14086">
        <v>0</v>
      </c>
      <c r="BJ14086">
        <v>0</v>
      </c>
      <c r="BK14086">
        <v>4</v>
      </c>
      <c r="BL14086">
        <v>0</v>
      </c>
      <c r="BM14086">
        <v>0</v>
      </c>
      <c r="BN14086">
        <v>1</v>
      </c>
      <c r="BO14086">
        <v>0</v>
      </c>
      <c r="BP14086">
        <v>2</v>
      </c>
      <c r="BQ14086">
        <v>13</v>
      </c>
      <c r="BR14086">
        <v>0</v>
      </c>
      <c r="BS14086">
        <v>0</v>
      </c>
      <c r="BT14086">
        <v>3</v>
      </c>
      <c r="BU14086">
        <v>0</v>
      </c>
      <c r="BV14086">
        <v>1</v>
      </c>
      <c r="BW14086">
        <v>6</v>
      </c>
      <c r="BX14086">
        <v>0</v>
      </c>
      <c r="BY14086">
        <v>0</v>
      </c>
      <c r="BZ14086">
        <v>3</v>
      </c>
      <c r="CA14086">
        <v>0</v>
      </c>
      <c r="CB14086">
        <v>0</v>
      </c>
      <c r="CC14086">
        <v>1</v>
      </c>
      <c r="CD14086">
        <v>0</v>
      </c>
      <c r="CE14086">
        <v>0</v>
      </c>
      <c r="CF14086">
        <v>0</v>
      </c>
      <c r="CG14086" t="s">
        <v>141</v>
      </c>
      <c r="CH14086" t="s">
        <v>142</v>
      </c>
      <c r="CI14086">
        <v>0</v>
      </c>
      <c r="CK14086" t="s">
        <v>146</v>
      </c>
      <c r="CL14086" t="s">
        <v>4254</v>
      </c>
      <c r="CM14086" t="s">
        <v>4249</v>
      </c>
      <c r="CN14086" t="s">
        <v>4250</v>
      </c>
      <c r="CO14086" t="s">
        <v>4246</v>
      </c>
      <c r="CP14086" t="s">
        <v>4247</v>
      </c>
      <c r="CQ14086" t="s">
        <v>4250</v>
      </c>
      <c r="CR14086">
        <v>502.12287620450547</v>
      </c>
    </row>
    <row r="14087" spans="1:96" x14ac:dyDescent="0.4">
      <c r="A14087" t="s">
        <v>147</v>
      </c>
      <c r="B14087" t="s">
        <v>2082</v>
      </c>
      <c r="C14087" t="s">
        <v>1848</v>
      </c>
      <c r="D14087">
        <v>5</v>
      </c>
      <c r="E14087" t="s">
        <v>22</v>
      </c>
      <c r="F14087">
        <v>41.8</v>
      </c>
      <c r="G14087">
        <v>32</v>
      </c>
      <c r="H14087">
        <v>53</v>
      </c>
      <c r="I14087">
        <v>0</v>
      </c>
      <c r="J14087">
        <v>0</v>
      </c>
      <c r="K14087">
        <v>1</v>
      </c>
      <c r="L14087">
        <v>1</v>
      </c>
      <c r="M14087">
        <v>0.2</v>
      </c>
      <c r="N14087">
        <v>0.4</v>
      </c>
      <c r="O14087">
        <v>0.6</v>
      </c>
      <c r="P14087">
        <v>0</v>
      </c>
      <c r="Q14087">
        <v>1</v>
      </c>
      <c r="R14087">
        <v>0</v>
      </c>
      <c r="S14087">
        <v>0.2</v>
      </c>
      <c r="T14087">
        <v>0.2</v>
      </c>
      <c r="U14087">
        <v>0</v>
      </c>
      <c r="V14087">
        <v>0.8</v>
      </c>
      <c r="W14087">
        <v>0</v>
      </c>
      <c r="X14087">
        <v>0.4</v>
      </c>
      <c r="Y14087">
        <v>0.2</v>
      </c>
      <c r="Z14087">
        <v>0.4</v>
      </c>
      <c r="AA14087">
        <v>1</v>
      </c>
      <c r="AB14087">
        <v>0</v>
      </c>
      <c r="AC14087">
        <v>1</v>
      </c>
      <c r="AD14087">
        <v>0</v>
      </c>
      <c r="AE14087">
        <v>0</v>
      </c>
      <c r="AF14087">
        <v>0</v>
      </c>
      <c r="AG14087">
        <v>0</v>
      </c>
      <c r="AH14087">
        <v>1</v>
      </c>
      <c r="AI14087">
        <v>0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.8</v>
      </c>
      <c r="AY14087">
        <v>1</v>
      </c>
      <c r="AZ14087">
        <v>0.2</v>
      </c>
      <c r="BA14087">
        <v>0</v>
      </c>
      <c r="BB14087">
        <v>0</v>
      </c>
      <c r="BC14087">
        <v>0</v>
      </c>
      <c r="BD14087">
        <v>0</v>
      </c>
      <c r="BE14087">
        <v>4</v>
      </c>
      <c r="BF14087">
        <v>0</v>
      </c>
      <c r="BG14087">
        <v>0</v>
      </c>
      <c r="BH14087">
        <v>4</v>
      </c>
      <c r="BI14087">
        <v>0</v>
      </c>
      <c r="BJ14087">
        <v>0</v>
      </c>
      <c r="BK14087">
        <v>4</v>
      </c>
      <c r="BL14087">
        <v>0</v>
      </c>
      <c r="BM14087">
        <v>0</v>
      </c>
      <c r="BN14087">
        <v>1</v>
      </c>
      <c r="BO14087">
        <v>0</v>
      </c>
      <c r="BP14087">
        <v>1</v>
      </c>
      <c r="BQ14087">
        <v>7</v>
      </c>
      <c r="BR14087">
        <v>0</v>
      </c>
      <c r="BS14087">
        <v>0</v>
      </c>
      <c r="BT14087">
        <v>3</v>
      </c>
      <c r="BU14087">
        <v>0</v>
      </c>
      <c r="BV14087">
        <v>0</v>
      </c>
      <c r="BW14087">
        <v>1</v>
      </c>
      <c r="BX14087">
        <v>0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0</v>
      </c>
      <c r="CE14087">
        <v>0</v>
      </c>
      <c r="CF14087">
        <v>0</v>
      </c>
      <c r="CG14087" t="s">
        <v>141</v>
      </c>
      <c r="CH14087" t="s">
        <v>142</v>
      </c>
      <c r="CI14087">
        <v>0</v>
      </c>
      <c r="CK14087" t="s">
        <v>4262</v>
      </c>
      <c r="CL14087" t="s">
        <v>4259</v>
      </c>
      <c r="CM14087" t="s">
        <v>4249</v>
      </c>
      <c r="CN14087" t="s">
        <v>4245</v>
      </c>
      <c r="CQ14087" t="s">
        <v>4253</v>
      </c>
      <c r="CR14087">
        <v>490.12287620450547</v>
      </c>
    </row>
    <row r="14088" spans="1:96" x14ac:dyDescent="0.4">
      <c r="A14088" t="s">
        <v>148</v>
      </c>
      <c r="B14088" t="s">
        <v>2082</v>
      </c>
      <c r="C14088" t="s">
        <v>1848</v>
      </c>
      <c r="D14088">
        <v>8</v>
      </c>
      <c r="E14088" t="s">
        <v>19</v>
      </c>
      <c r="F14088">
        <v>48.125</v>
      </c>
      <c r="G14088">
        <v>35</v>
      </c>
      <c r="H14088">
        <v>56</v>
      </c>
      <c r="I14088">
        <v>20000000</v>
      </c>
      <c r="J14088">
        <v>500000</v>
      </c>
      <c r="K14088">
        <v>1</v>
      </c>
      <c r="L14088">
        <v>1</v>
      </c>
      <c r="M14088">
        <v>0.25</v>
      </c>
      <c r="N14088">
        <v>0.5</v>
      </c>
      <c r="O14088">
        <v>0.5</v>
      </c>
      <c r="P14088">
        <v>0.125</v>
      </c>
      <c r="Q14088">
        <v>0.75</v>
      </c>
      <c r="R14088">
        <v>0.125</v>
      </c>
      <c r="S14088">
        <v>0.125</v>
      </c>
      <c r="T14088">
        <v>0.125</v>
      </c>
      <c r="U14088">
        <v>0</v>
      </c>
      <c r="V14088">
        <v>0</v>
      </c>
      <c r="W14088">
        <v>0.25</v>
      </c>
      <c r="X14088">
        <v>0.125</v>
      </c>
      <c r="Y14088">
        <v>0.375</v>
      </c>
      <c r="Z14088">
        <v>0.375</v>
      </c>
      <c r="AA14088">
        <v>1</v>
      </c>
      <c r="AB14088">
        <v>0</v>
      </c>
      <c r="AC14088">
        <v>0.75</v>
      </c>
      <c r="AD14088">
        <v>0</v>
      </c>
      <c r="AE14088">
        <v>0</v>
      </c>
      <c r="AF14088">
        <v>0.125</v>
      </c>
      <c r="AG14088">
        <v>0</v>
      </c>
      <c r="AH14088">
        <v>0.875</v>
      </c>
      <c r="AI14088">
        <v>0.25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.25</v>
      </c>
      <c r="AY14088">
        <v>0</v>
      </c>
      <c r="AZ14088">
        <v>0.125</v>
      </c>
      <c r="BA14088">
        <v>0</v>
      </c>
      <c r="BB14088">
        <v>0</v>
      </c>
      <c r="BC14088">
        <v>0</v>
      </c>
      <c r="BD14088">
        <v>1</v>
      </c>
      <c r="BE14088">
        <v>5</v>
      </c>
      <c r="BF14088">
        <v>0</v>
      </c>
      <c r="BG14088">
        <v>1</v>
      </c>
      <c r="BH14088">
        <v>5</v>
      </c>
      <c r="BI14088">
        <v>0</v>
      </c>
      <c r="BJ14088">
        <v>1</v>
      </c>
      <c r="BK14088">
        <v>5</v>
      </c>
      <c r="BL14088">
        <v>0</v>
      </c>
      <c r="BM14088">
        <v>0</v>
      </c>
      <c r="BN14088">
        <v>2</v>
      </c>
      <c r="BO14088">
        <v>1</v>
      </c>
      <c r="BP14088">
        <v>2</v>
      </c>
      <c r="BQ14088">
        <v>10</v>
      </c>
      <c r="BR14088">
        <v>0</v>
      </c>
      <c r="BS14088">
        <v>0</v>
      </c>
      <c r="BT14088">
        <v>3</v>
      </c>
      <c r="BU14088">
        <v>0</v>
      </c>
      <c r="BV14088">
        <v>1</v>
      </c>
      <c r="BW14088">
        <v>4</v>
      </c>
      <c r="BX14088">
        <v>0</v>
      </c>
      <c r="BY14088">
        <v>0</v>
      </c>
      <c r="BZ14088">
        <v>1</v>
      </c>
      <c r="CA14088">
        <v>0</v>
      </c>
      <c r="CB14088">
        <v>0</v>
      </c>
      <c r="CC14088">
        <v>0</v>
      </c>
      <c r="CD14088">
        <v>0</v>
      </c>
      <c r="CE14088">
        <v>0</v>
      </c>
      <c r="CF14088">
        <v>0</v>
      </c>
      <c r="CG14088" t="s">
        <v>141</v>
      </c>
      <c r="CH14088" t="s">
        <v>142</v>
      </c>
      <c r="CI14088">
        <v>0</v>
      </c>
      <c r="CJ14088" t="s">
        <v>4243</v>
      </c>
      <c r="CK14088" t="s">
        <v>4262</v>
      </c>
      <c r="CL14088" t="s">
        <v>4268</v>
      </c>
      <c r="CM14088" t="s">
        <v>4264</v>
      </c>
      <c r="CN14088" t="s">
        <v>4250</v>
      </c>
      <c r="CO14088" t="s">
        <v>4256</v>
      </c>
      <c r="CP14088" t="s">
        <v>4257</v>
      </c>
      <c r="CQ14088" t="s">
        <v>168</v>
      </c>
      <c r="CR14088">
        <v>498.12287620450547</v>
      </c>
    </row>
    <row r="14089" spans="1:96" x14ac:dyDescent="0.4">
      <c r="A14089" t="s">
        <v>154</v>
      </c>
      <c r="B14089" t="s">
        <v>2082</v>
      </c>
      <c r="C14089" t="s">
        <v>1848</v>
      </c>
      <c r="D14089">
        <v>5</v>
      </c>
      <c r="E14089" t="s">
        <v>22</v>
      </c>
      <c r="F14089">
        <v>30.8</v>
      </c>
      <c r="G14089">
        <v>23</v>
      </c>
      <c r="H14089">
        <v>46</v>
      </c>
      <c r="I14089">
        <v>35000000</v>
      </c>
      <c r="J14089">
        <v>875000</v>
      </c>
      <c r="K14089">
        <v>1</v>
      </c>
      <c r="L14089">
        <v>1</v>
      </c>
      <c r="M14089">
        <v>0.8</v>
      </c>
      <c r="N14089">
        <v>0.4</v>
      </c>
      <c r="O14089">
        <v>0.6</v>
      </c>
      <c r="P14089">
        <v>0.2</v>
      </c>
      <c r="Q14089">
        <v>0.6</v>
      </c>
      <c r="R14089">
        <v>0.2</v>
      </c>
      <c r="S14089">
        <v>0.2</v>
      </c>
      <c r="T14089">
        <v>0.2</v>
      </c>
      <c r="U14089">
        <v>0</v>
      </c>
      <c r="V14089">
        <v>0</v>
      </c>
      <c r="W14089">
        <v>0.6</v>
      </c>
      <c r="X14089">
        <v>0.6</v>
      </c>
      <c r="Y14089">
        <v>0.4</v>
      </c>
      <c r="Z14089">
        <v>0.8</v>
      </c>
      <c r="AA14089">
        <v>1</v>
      </c>
      <c r="AB14089">
        <v>0.4</v>
      </c>
      <c r="AC14089">
        <v>0.2</v>
      </c>
      <c r="AD14089">
        <v>0.2</v>
      </c>
      <c r="AE14089">
        <v>0</v>
      </c>
      <c r="AF14089">
        <v>0</v>
      </c>
      <c r="AG14089">
        <v>0.2</v>
      </c>
      <c r="AH14089">
        <v>0</v>
      </c>
      <c r="AI14089">
        <v>0.2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.4</v>
      </c>
      <c r="AY14089">
        <v>0</v>
      </c>
      <c r="AZ14089">
        <v>0.2</v>
      </c>
      <c r="BA14089">
        <v>0</v>
      </c>
      <c r="BB14089">
        <v>0</v>
      </c>
      <c r="BC14089">
        <v>0</v>
      </c>
      <c r="BD14089">
        <v>1</v>
      </c>
      <c r="BE14089">
        <v>6</v>
      </c>
      <c r="BF14089">
        <v>0</v>
      </c>
      <c r="BG14089">
        <v>1</v>
      </c>
      <c r="BH14089">
        <v>6</v>
      </c>
      <c r="BI14089">
        <v>0</v>
      </c>
      <c r="BJ14089">
        <v>0</v>
      </c>
      <c r="BK14089">
        <v>3</v>
      </c>
      <c r="BL14089">
        <v>0</v>
      </c>
      <c r="BM14089">
        <v>0</v>
      </c>
      <c r="BN14089">
        <v>2</v>
      </c>
      <c r="BO14089">
        <v>0</v>
      </c>
      <c r="BP14089">
        <v>2</v>
      </c>
      <c r="BQ14089">
        <v>11</v>
      </c>
      <c r="BR14089">
        <v>0</v>
      </c>
      <c r="BS14089">
        <v>0</v>
      </c>
      <c r="BT14089">
        <v>2</v>
      </c>
      <c r="BU14089">
        <v>0</v>
      </c>
      <c r="BV14089">
        <v>1</v>
      </c>
      <c r="BW14089">
        <v>5</v>
      </c>
      <c r="BX14089">
        <v>0</v>
      </c>
      <c r="BY14089">
        <v>0</v>
      </c>
      <c r="BZ14089">
        <v>2</v>
      </c>
      <c r="CA14089">
        <v>0</v>
      </c>
      <c r="CB14089">
        <v>1</v>
      </c>
      <c r="CC14089">
        <v>3</v>
      </c>
      <c r="CD14089">
        <v>0</v>
      </c>
      <c r="CE14089">
        <v>1</v>
      </c>
      <c r="CF14089">
        <v>2</v>
      </c>
      <c r="CG14089" t="s">
        <v>141</v>
      </c>
      <c r="CH14089" t="s">
        <v>142</v>
      </c>
      <c r="CI14089">
        <v>0</v>
      </c>
      <c r="CJ14089" t="s">
        <v>4243</v>
      </c>
      <c r="CK14089" t="s">
        <v>4262</v>
      </c>
      <c r="CL14089" t="s">
        <v>4259</v>
      </c>
      <c r="CM14089" t="s">
        <v>4263</v>
      </c>
      <c r="CN14089" t="s">
        <v>168</v>
      </c>
      <c r="CO14089" t="s">
        <v>4246</v>
      </c>
      <c r="CP14089" t="s">
        <v>4247</v>
      </c>
      <c r="CQ14089" t="s">
        <v>4253</v>
      </c>
      <c r="CR14089">
        <v>491.12287620450547</v>
      </c>
    </row>
    <row r="14090" spans="1:96" x14ac:dyDescent="0.4">
      <c r="A14090" t="s">
        <v>159</v>
      </c>
      <c r="B14090" t="s">
        <v>2082</v>
      </c>
      <c r="C14090" t="s">
        <v>1848</v>
      </c>
      <c r="D14090">
        <v>6</v>
      </c>
      <c r="E14090" t="s">
        <v>21</v>
      </c>
      <c r="F14090">
        <v>41.333333333333343</v>
      </c>
      <c r="G14090">
        <v>29</v>
      </c>
      <c r="H14090">
        <v>57</v>
      </c>
      <c r="I14090">
        <v>70000000</v>
      </c>
      <c r="J14090">
        <v>1750000</v>
      </c>
      <c r="K14090">
        <v>1</v>
      </c>
      <c r="L14090">
        <v>1</v>
      </c>
      <c r="M14090">
        <v>0.5</v>
      </c>
      <c r="N14090">
        <v>0.5</v>
      </c>
      <c r="O14090">
        <v>0.5</v>
      </c>
      <c r="P14090">
        <v>0.33333333333333331</v>
      </c>
      <c r="Q14090">
        <v>0.66666666666666663</v>
      </c>
      <c r="R14090">
        <v>0</v>
      </c>
      <c r="S14090">
        <v>0.1666666666666666</v>
      </c>
      <c r="T14090">
        <v>0.1666666666666666</v>
      </c>
      <c r="U14090">
        <v>0</v>
      </c>
      <c r="V14090">
        <v>0</v>
      </c>
      <c r="W14090">
        <v>0.5</v>
      </c>
      <c r="X14090">
        <v>0.33333333333333331</v>
      </c>
      <c r="Y14090">
        <v>0.33333333333333331</v>
      </c>
      <c r="Z14090">
        <v>0.33333333333333331</v>
      </c>
      <c r="AA14090">
        <v>1</v>
      </c>
      <c r="AB14090">
        <v>0</v>
      </c>
      <c r="AC14090">
        <v>0.66666666666666663</v>
      </c>
      <c r="AD14090">
        <v>0.33333333333333331</v>
      </c>
      <c r="AE14090">
        <v>0</v>
      </c>
      <c r="AF14090">
        <v>0</v>
      </c>
      <c r="AG14090">
        <v>0.33333333333333331</v>
      </c>
      <c r="AH14090">
        <v>0.66666666666666674</v>
      </c>
      <c r="AI14090">
        <v>0.1666666666666666</v>
      </c>
      <c r="AJ14090">
        <v>0</v>
      </c>
      <c r="AK14090">
        <v>0</v>
      </c>
      <c r="AL14090">
        <v>0</v>
      </c>
      <c r="AM14090">
        <v>0.1666666666666666</v>
      </c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.33333333333333331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2</v>
      </c>
      <c r="BE14090">
        <v>6</v>
      </c>
      <c r="BF14090">
        <v>0</v>
      </c>
      <c r="BG14090">
        <v>2</v>
      </c>
      <c r="BH14090">
        <v>6</v>
      </c>
      <c r="BI14090">
        <v>0</v>
      </c>
      <c r="BJ14090">
        <v>1</v>
      </c>
      <c r="BK14090">
        <v>4</v>
      </c>
      <c r="BL14090">
        <v>0</v>
      </c>
      <c r="BM14090">
        <v>0</v>
      </c>
      <c r="BN14090">
        <v>2</v>
      </c>
      <c r="BO14090">
        <v>0</v>
      </c>
      <c r="BP14090">
        <v>3</v>
      </c>
      <c r="BQ14090">
        <v>11</v>
      </c>
      <c r="BR14090">
        <v>0</v>
      </c>
      <c r="BS14090">
        <v>1</v>
      </c>
      <c r="BT14090">
        <v>2</v>
      </c>
      <c r="BU14090">
        <v>0</v>
      </c>
      <c r="BV14090">
        <v>1</v>
      </c>
      <c r="BW14090">
        <v>3</v>
      </c>
      <c r="BX14090">
        <v>0</v>
      </c>
      <c r="BY14090">
        <v>0</v>
      </c>
      <c r="BZ14090">
        <v>3</v>
      </c>
      <c r="CA14090">
        <v>0</v>
      </c>
      <c r="CB14090">
        <v>1</v>
      </c>
      <c r="CC14090">
        <v>2</v>
      </c>
      <c r="CD14090">
        <v>0</v>
      </c>
      <c r="CE14090">
        <v>1</v>
      </c>
      <c r="CF14090">
        <v>2</v>
      </c>
      <c r="CG14090" t="s">
        <v>141</v>
      </c>
      <c r="CH14090" t="s">
        <v>142</v>
      </c>
      <c r="CI14090">
        <v>0</v>
      </c>
      <c r="CJ14090" t="s">
        <v>4243</v>
      </c>
      <c r="CK14090" t="s">
        <v>4262</v>
      </c>
      <c r="CM14090" t="s">
        <v>4244</v>
      </c>
      <c r="CN14090" t="s">
        <v>4250</v>
      </c>
      <c r="CO14090" t="s">
        <v>4251</v>
      </c>
      <c r="CP14090" t="s">
        <v>4252</v>
      </c>
      <c r="CQ14090" t="s">
        <v>168</v>
      </c>
      <c r="CR14090">
        <v>505.12287620450547</v>
      </c>
    </row>
    <row r="14091" spans="1:96" x14ac:dyDescent="0.4">
      <c r="A14091" t="s">
        <v>149</v>
      </c>
      <c r="B14091" t="s">
        <v>2083</v>
      </c>
      <c r="C14091" t="s">
        <v>1848</v>
      </c>
      <c r="D14091">
        <v>2</v>
      </c>
      <c r="E14091" t="s">
        <v>26</v>
      </c>
      <c r="F14091">
        <v>51</v>
      </c>
      <c r="G14091">
        <v>48</v>
      </c>
      <c r="H14091">
        <v>54</v>
      </c>
      <c r="I14091">
        <v>0</v>
      </c>
      <c r="J14091">
        <v>0</v>
      </c>
      <c r="K14091">
        <v>1</v>
      </c>
      <c r="L14091">
        <v>1</v>
      </c>
      <c r="M14091">
        <v>1</v>
      </c>
      <c r="N14091">
        <v>0</v>
      </c>
      <c r="O14091">
        <v>1</v>
      </c>
      <c r="P14091">
        <v>0</v>
      </c>
      <c r="Q14091">
        <v>0.5</v>
      </c>
      <c r="R14091">
        <v>0.5</v>
      </c>
      <c r="S14091">
        <v>0.5</v>
      </c>
      <c r="T14091">
        <v>0.5</v>
      </c>
      <c r="U14091">
        <v>0</v>
      </c>
      <c r="V14091">
        <v>1</v>
      </c>
      <c r="W14091">
        <v>0</v>
      </c>
      <c r="X14091">
        <v>0</v>
      </c>
      <c r="Y14091">
        <v>0.5</v>
      </c>
      <c r="Z14091">
        <v>0.5</v>
      </c>
      <c r="AA14091">
        <v>1</v>
      </c>
      <c r="AB14091">
        <v>0</v>
      </c>
      <c r="AC14091">
        <v>0.5</v>
      </c>
      <c r="AD14091">
        <v>0</v>
      </c>
      <c r="AE14091">
        <v>0</v>
      </c>
      <c r="AF14091">
        <v>0</v>
      </c>
      <c r="AG14091">
        <v>0</v>
      </c>
      <c r="AH14091">
        <v>1</v>
      </c>
      <c r="AI14091">
        <v>0</v>
      </c>
      <c r="AJ14091">
        <v>0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1</v>
      </c>
      <c r="AY14091">
        <v>1</v>
      </c>
      <c r="AZ14091">
        <v>0</v>
      </c>
      <c r="BA14091">
        <v>0</v>
      </c>
      <c r="BB14091">
        <v>0</v>
      </c>
      <c r="BC14091">
        <v>0</v>
      </c>
      <c r="BD14091">
        <v>1</v>
      </c>
      <c r="BE14091">
        <v>1</v>
      </c>
      <c r="BF14091">
        <v>0</v>
      </c>
      <c r="BG14091">
        <v>1</v>
      </c>
      <c r="BH14091">
        <v>1</v>
      </c>
      <c r="BI14091">
        <v>0</v>
      </c>
      <c r="BJ14091">
        <v>1</v>
      </c>
      <c r="BK14091">
        <v>1</v>
      </c>
      <c r="BL14091">
        <v>0</v>
      </c>
      <c r="BM14091">
        <v>1</v>
      </c>
      <c r="BN14091">
        <v>1</v>
      </c>
      <c r="BO14091">
        <v>0</v>
      </c>
      <c r="BP14091">
        <v>2</v>
      </c>
      <c r="BQ14091">
        <v>2</v>
      </c>
      <c r="BR14091">
        <v>0</v>
      </c>
      <c r="BS14091">
        <v>0</v>
      </c>
      <c r="BT14091">
        <v>0</v>
      </c>
      <c r="BU14091">
        <v>0</v>
      </c>
      <c r="BV14091">
        <v>1</v>
      </c>
      <c r="BW14091">
        <v>1</v>
      </c>
      <c r="BX14091">
        <v>0</v>
      </c>
      <c r="BY14091">
        <v>0</v>
      </c>
      <c r="BZ14091">
        <v>0</v>
      </c>
      <c r="CA14091">
        <v>0</v>
      </c>
      <c r="CB14091">
        <v>0</v>
      </c>
      <c r="CC14091">
        <v>0</v>
      </c>
      <c r="CD14091">
        <v>0</v>
      </c>
      <c r="CE14091">
        <v>0</v>
      </c>
      <c r="CF14091">
        <v>0</v>
      </c>
      <c r="CG14091" t="s">
        <v>141</v>
      </c>
      <c r="CH14091" t="s">
        <v>142</v>
      </c>
      <c r="CI14091">
        <v>0</v>
      </c>
      <c r="CM14091" t="s">
        <v>4264</v>
      </c>
      <c r="CN14091" t="s">
        <v>4255</v>
      </c>
      <c r="CQ14091" t="s">
        <v>4261</v>
      </c>
      <c r="CR14091">
        <v>495.12287620450547</v>
      </c>
    </row>
    <row r="14092" spans="1:96" x14ac:dyDescent="0.4">
      <c r="A14092" t="s">
        <v>173</v>
      </c>
      <c r="B14092" t="s">
        <v>2083</v>
      </c>
      <c r="C14092" t="s">
        <v>1848</v>
      </c>
      <c r="D14092">
        <v>3</v>
      </c>
      <c r="E14092" t="s">
        <v>24</v>
      </c>
      <c r="F14092">
        <v>51.333333333333343</v>
      </c>
      <c r="G14092">
        <v>49</v>
      </c>
      <c r="H14092">
        <v>53</v>
      </c>
      <c r="I14092">
        <v>0</v>
      </c>
      <c r="J14092">
        <v>0</v>
      </c>
      <c r="K14092">
        <v>1</v>
      </c>
      <c r="L14092">
        <v>1</v>
      </c>
      <c r="M14092">
        <v>1</v>
      </c>
      <c r="N14092">
        <v>0.33333333333333331</v>
      </c>
      <c r="O14092">
        <v>0.66666666666666674</v>
      </c>
      <c r="P14092">
        <v>0</v>
      </c>
      <c r="Q14092">
        <v>1</v>
      </c>
      <c r="R14092">
        <v>0</v>
      </c>
      <c r="S14092">
        <v>0.33333333333333331</v>
      </c>
      <c r="T14092">
        <v>0.33333333333333331</v>
      </c>
      <c r="U14092">
        <v>0</v>
      </c>
      <c r="V14092">
        <v>1</v>
      </c>
      <c r="W14092">
        <v>0</v>
      </c>
      <c r="X14092">
        <v>0</v>
      </c>
      <c r="Y14092">
        <v>0.33333333333333331</v>
      </c>
      <c r="Z14092">
        <v>0.33333333333333331</v>
      </c>
      <c r="AA14092">
        <v>1</v>
      </c>
      <c r="AB14092">
        <v>0</v>
      </c>
      <c r="AC14092">
        <v>1</v>
      </c>
      <c r="AD14092">
        <v>0</v>
      </c>
      <c r="AE14092">
        <v>0</v>
      </c>
      <c r="AF14092">
        <v>0</v>
      </c>
      <c r="AG14092">
        <v>0</v>
      </c>
      <c r="AH14092">
        <v>1</v>
      </c>
      <c r="AI14092">
        <v>0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1</v>
      </c>
      <c r="AY14092">
        <v>1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2</v>
      </c>
      <c r="BF14092">
        <v>0</v>
      </c>
      <c r="BG14092">
        <v>0</v>
      </c>
      <c r="BH14092">
        <v>2</v>
      </c>
      <c r="BI14092">
        <v>0</v>
      </c>
      <c r="BJ14092">
        <v>0</v>
      </c>
      <c r="BK14092">
        <v>1</v>
      </c>
      <c r="BL14092">
        <v>0</v>
      </c>
      <c r="BM14092">
        <v>0</v>
      </c>
      <c r="BN14092">
        <v>1</v>
      </c>
      <c r="BO14092">
        <v>0</v>
      </c>
      <c r="BP14092">
        <v>0</v>
      </c>
      <c r="BQ14092">
        <v>3</v>
      </c>
      <c r="BR14092">
        <v>0</v>
      </c>
      <c r="BS14092">
        <v>0</v>
      </c>
      <c r="BT14092">
        <v>1</v>
      </c>
      <c r="BU14092">
        <v>0</v>
      </c>
      <c r="BV14092">
        <v>0</v>
      </c>
      <c r="BW14092">
        <v>2</v>
      </c>
      <c r="BX14092">
        <v>0</v>
      </c>
      <c r="BY14092">
        <v>0</v>
      </c>
      <c r="BZ14092">
        <v>0</v>
      </c>
      <c r="CA14092">
        <v>0</v>
      </c>
      <c r="CB14092">
        <v>0</v>
      </c>
      <c r="CC14092">
        <v>0</v>
      </c>
      <c r="CD14092">
        <v>0</v>
      </c>
      <c r="CE14092">
        <v>0</v>
      </c>
      <c r="CF14092">
        <v>0</v>
      </c>
      <c r="CG14092" t="s">
        <v>141</v>
      </c>
      <c r="CH14092" t="s">
        <v>142</v>
      </c>
      <c r="CI14092">
        <v>0</v>
      </c>
      <c r="CK14092" t="s">
        <v>4248</v>
      </c>
      <c r="CM14092" t="s">
        <v>4264</v>
      </c>
      <c r="CN14092" t="s">
        <v>4255</v>
      </c>
      <c r="CQ14092" t="s">
        <v>4258</v>
      </c>
      <c r="CR14092">
        <v>497.12287620450547</v>
      </c>
    </row>
    <row r="14093" spans="1:96" x14ac:dyDescent="0.4">
      <c r="A14093" t="s">
        <v>138</v>
      </c>
      <c r="B14093" t="s">
        <v>2083</v>
      </c>
      <c r="C14093" t="s">
        <v>1848</v>
      </c>
      <c r="D14093">
        <v>1</v>
      </c>
      <c r="E14093" t="s">
        <v>25</v>
      </c>
      <c r="F14093">
        <v>45</v>
      </c>
      <c r="G14093">
        <v>45</v>
      </c>
      <c r="H14093">
        <v>45</v>
      </c>
      <c r="I14093">
        <v>0</v>
      </c>
      <c r="J14093">
        <v>0</v>
      </c>
      <c r="K14093">
        <v>1</v>
      </c>
      <c r="L14093">
        <v>1</v>
      </c>
      <c r="M14093">
        <v>1</v>
      </c>
      <c r="N14093">
        <v>1</v>
      </c>
      <c r="O14093">
        <v>0</v>
      </c>
      <c r="P14093">
        <v>0</v>
      </c>
      <c r="Q14093">
        <v>1</v>
      </c>
      <c r="R14093">
        <v>0</v>
      </c>
      <c r="S14093">
        <v>1</v>
      </c>
      <c r="T14093">
        <v>1</v>
      </c>
      <c r="U14093">
        <v>0</v>
      </c>
      <c r="V14093">
        <v>1</v>
      </c>
      <c r="W14093">
        <v>0</v>
      </c>
      <c r="X14093">
        <v>0</v>
      </c>
      <c r="Y14093">
        <v>1</v>
      </c>
      <c r="Z14093">
        <v>1</v>
      </c>
      <c r="AA14093">
        <v>1</v>
      </c>
      <c r="AB14093">
        <v>0</v>
      </c>
      <c r="AC14093">
        <v>1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>
        <v>0</v>
      </c>
      <c r="AM14093">
        <v>0</v>
      </c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1</v>
      </c>
      <c r="AY14093">
        <v>1</v>
      </c>
      <c r="AZ14093">
        <v>1</v>
      </c>
      <c r="BA14093">
        <v>0</v>
      </c>
      <c r="BB14093">
        <v>0</v>
      </c>
      <c r="BC14093">
        <v>0</v>
      </c>
      <c r="BD14093">
        <v>0</v>
      </c>
      <c r="BE14093">
        <v>2</v>
      </c>
      <c r="BF14093">
        <v>0</v>
      </c>
      <c r="BG14093">
        <v>0</v>
      </c>
      <c r="BH14093">
        <v>2</v>
      </c>
      <c r="BI14093">
        <v>0</v>
      </c>
      <c r="BJ14093">
        <v>0</v>
      </c>
      <c r="BK14093">
        <v>2</v>
      </c>
      <c r="BL14093">
        <v>0</v>
      </c>
      <c r="BM14093">
        <v>0</v>
      </c>
      <c r="BN14093">
        <v>2</v>
      </c>
      <c r="BO14093">
        <v>0</v>
      </c>
      <c r="BP14093">
        <v>0</v>
      </c>
      <c r="BQ14093">
        <v>4</v>
      </c>
      <c r="BR14093">
        <v>0</v>
      </c>
      <c r="BS14093">
        <v>0</v>
      </c>
      <c r="BT14093">
        <v>0</v>
      </c>
      <c r="BU14093">
        <v>0</v>
      </c>
      <c r="BV14093">
        <v>0</v>
      </c>
      <c r="BW14093">
        <v>2</v>
      </c>
      <c r="BX14093">
        <v>0</v>
      </c>
      <c r="BY14093">
        <v>0</v>
      </c>
      <c r="BZ14093">
        <v>0</v>
      </c>
      <c r="CA14093">
        <v>0</v>
      </c>
      <c r="CB14093">
        <v>0</v>
      </c>
      <c r="CC14093">
        <v>0</v>
      </c>
      <c r="CD14093">
        <v>0</v>
      </c>
      <c r="CE14093">
        <v>0</v>
      </c>
      <c r="CF14093">
        <v>0</v>
      </c>
      <c r="CG14093" t="s">
        <v>141</v>
      </c>
      <c r="CH14093" t="s">
        <v>142</v>
      </c>
      <c r="CI14093">
        <v>0</v>
      </c>
      <c r="CK14093" t="s">
        <v>146</v>
      </c>
      <c r="CL14093" t="s">
        <v>4254</v>
      </c>
      <c r="CM14093" t="s">
        <v>4264</v>
      </c>
      <c r="CN14093" t="s">
        <v>4255</v>
      </c>
      <c r="CR14093">
        <v>496.12287620450547</v>
      </c>
    </row>
    <row r="14094" spans="1:96" x14ac:dyDescent="0.4">
      <c r="A14094" t="s">
        <v>143</v>
      </c>
      <c r="B14094" t="s">
        <v>2083</v>
      </c>
      <c r="C14094" t="s">
        <v>1848</v>
      </c>
      <c r="D14094">
        <v>3</v>
      </c>
      <c r="E14094" t="s">
        <v>24</v>
      </c>
      <c r="F14094">
        <v>26</v>
      </c>
      <c r="G14094">
        <v>20</v>
      </c>
      <c r="H14094">
        <v>35</v>
      </c>
      <c r="I14094">
        <v>0</v>
      </c>
      <c r="J14094">
        <v>0</v>
      </c>
      <c r="K14094">
        <v>1</v>
      </c>
      <c r="L14094">
        <v>1</v>
      </c>
      <c r="M14094">
        <v>1</v>
      </c>
      <c r="N14094">
        <v>0.33333333333333331</v>
      </c>
      <c r="O14094">
        <v>0.66666666666666674</v>
      </c>
      <c r="P14094">
        <v>0</v>
      </c>
      <c r="Q14094">
        <v>0.66666666666666663</v>
      </c>
      <c r="R14094">
        <v>0.33333333333333331</v>
      </c>
      <c r="S14094">
        <v>0.33333333333333331</v>
      </c>
      <c r="T14094">
        <v>0.33333333333333331</v>
      </c>
      <c r="U14094">
        <v>0</v>
      </c>
      <c r="V14094">
        <v>0.66666666666666663</v>
      </c>
      <c r="W14094">
        <v>0</v>
      </c>
      <c r="X14094">
        <v>0</v>
      </c>
      <c r="Y14094">
        <v>0.33333333333333331</v>
      </c>
      <c r="Z14094">
        <v>0.33333333333333331</v>
      </c>
      <c r="AA14094">
        <v>1</v>
      </c>
      <c r="AB14094">
        <v>0.66666666666666663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.33333333333333331</v>
      </c>
      <c r="AI14094">
        <v>0</v>
      </c>
      <c r="AJ14094">
        <v>0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.66666666666666663</v>
      </c>
      <c r="AY14094">
        <v>1</v>
      </c>
      <c r="AZ14094">
        <v>0.33333333333333331</v>
      </c>
      <c r="BA14094">
        <v>1</v>
      </c>
      <c r="BB14094">
        <v>0</v>
      </c>
      <c r="BC14094">
        <v>0</v>
      </c>
      <c r="BD14094">
        <v>1</v>
      </c>
      <c r="BE14094">
        <v>2</v>
      </c>
      <c r="BF14094">
        <v>0</v>
      </c>
      <c r="BG14094">
        <v>1</v>
      </c>
      <c r="BH14094">
        <v>2</v>
      </c>
      <c r="BI14094">
        <v>0</v>
      </c>
      <c r="BJ14094">
        <v>1</v>
      </c>
      <c r="BK14094">
        <v>2</v>
      </c>
      <c r="BL14094">
        <v>0</v>
      </c>
      <c r="BM14094">
        <v>1</v>
      </c>
      <c r="BN14094">
        <v>1</v>
      </c>
      <c r="BO14094">
        <v>1</v>
      </c>
      <c r="BP14094">
        <v>2</v>
      </c>
      <c r="BQ14094">
        <v>3</v>
      </c>
      <c r="BR14094">
        <v>0</v>
      </c>
      <c r="BS14094">
        <v>0</v>
      </c>
      <c r="BT14094">
        <v>1</v>
      </c>
      <c r="BU14094">
        <v>0</v>
      </c>
      <c r="BV14094">
        <v>1</v>
      </c>
      <c r="BW14094">
        <v>2</v>
      </c>
      <c r="BX14094">
        <v>0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  <c r="CF14094">
        <v>0</v>
      </c>
      <c r="CG14094" t="s">
        <v>141</v>
      </c>
      <c r="CH14094" t="s">
        <v>142</v>
      </c>
      <c r="CI14094">
        <v>0</v>
      </c>
      <c r="CK14094" t="s">
        <v>4248</v>
      </c>
      <c r="CL14094" t="s">
        <v>4254</v>
      </c>
      <c r="CN14094" t="s">
        <v>158</v>
      </c>
      <c r="CQ14094" t="s">
        <v>4258</v>
      </c>
      <c r="CR14094">
        <v>476.12287620450547</v>
      </c>
    </row>
    <row r="14095" spans="1:96" x14ac:dyDescent="0.4">
      <c r="A14095" t="s">
        <v>145</v>
      </c>
      <c r="B14095" t="s">
        <v>2083</v>
      </c>
      <c r="C14095" t="s">
        <v>1848</v>
      </c>
      <c r="D14095">
        <v>1</v>
      </c>
      <c r="E14095" t="s">
        <v>25</v>
      </c>
      <c r="F14095">
        <v>25</v>
      </c>
      <c r="G14095">
        <v>25</v>
      </c>
      <c r="H14095">
        <v>25</v>
      </c>
      <c r="I14095">
        <v>0</v>
      </c>
      <c r="J14095">
        <v>0</v>
      </c>
      <c r="K14095">
        <v>1</v>
      </c>
      <c r="L14095">
        <v>1</v>
      </c>
      <c r="M14095">
        <v>1</v>
      </c>
      <c r="N14095">
        <v>1</v>
      </c>
      <c r="O14095">
        <v>0</v>
      </c>
      <c r="P14095">
        <v>0</v>
      </c>
      <c r="Q14095">
        <v>1</v>
      </c>
      <c r="R14095">
        <v>0</v>
      </c>
      <c r="S14095">
        <v>1</v>
      </c>
      <c r="T14095">
        <v>1</v>
      </c>
      <c r="U14095">
        <v>0</v>
      </c>
      <c r="V14095">
        <v>1</v>
      </c>
      <c r="W14095">
        <v>0</v>
      </c>
      <c r="X14095">
        <v>1</v>
      </c>
      <c r="Y14095">
        <v>1</v>
      </c>
      <c r="Z14095">
        <v>1</v>
      </c>
      <c r="AA14095">
        <v>1</v>
      </c>
      <c r="AB14095">
        <v>1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0</v>
      </c>
      <c r="AL14095">
        <v>0</v>
      </c>
      <c r="AM14095">
        <v>0</v>
      </c>
      <c r="AN14095">
        <v>0</v>
      </c>
      <c r="AO14095">
        <v>1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1</v>
      </c>
      <c r="AY14095">
        <v>1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3</v>
      </c>
      <c r="BF14095">
        <v>0</v>
      </c>
      <c r="BG14095">
        <v>0</v>
      </c>
      <c r="BH14095">
        <v>3</v>
      </c>
      <c r="BI14095">
        <v>0</v>
      </c>
      <c r="BJ14095">
        <v>0</v>
      </c>
      <c r="BK14095">
        <v>2</v>
      </c>
      <c r="BL14095">
        <v>0</v>
      </c>
      <c r="BM14095">
        <v>0</v>
      </c>
      <c r="BN14095">
        <v>2</v>
      </c>
      <c r="BO14095">
        <v>0</v>
      </c>
      <c r="BP14095">
        <v>0</v>
      </c>
      <c r="BQ14095">
        <v>6</v>
      </c>
      <c r="BR14095">
        <v>0</v>
      </c>
      <c r="BS14095">
        <v>0</v>
      </c>
      <c r="BT14095">
        <v>1</v>
      </c>
      <c r="BU14095">
        <v>0</v>
      </c>
      <c r="BV14095">
        <v>0</v>
      </c>
      <c r="BW14095">
        <v>2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0</v>
      </c>
      <c r="CD14095">
        <v>0</v>
      </c>
      <c r="CE14095">
        <v>0</v>
      </c>
      <c r="CF14095">
        <v>0</v>
      </c>
      <c r="CG14095" t="s">
        <v>141</v>
      </c>
      <c r="CH14095" t="s">
        <v>142</v>
      </c>
      <c r="CI14095">
        <v>0</v>
      </c>
      <c r="CK14095" t="s">
        <v>146</v>
      </c>
      <c r="CM14095" t="s">
        <v>4263</v>
      </c>
      <c r="CN14095" t="s">
        <v>4255</v>
      </c>
      <c r="CR14095">
        <v>490.12287620450547</v>
      </c>
    </row>
    <row r="14096" spans="1:96" x14ac:dyDescent="0.4">
      <c r="A14096" t="s">
        <v>173</v>
      </c>
      <c r="B14096" t="s">
        <v>2084</v>
      </c>
      <c r="C14096" t="s">
        <v>1848</v>
      </c>
      <c r="D14096">
        <v>9</v>
      </c>
      <c r="E14096" t="s">
        <v>18</v>
      </c>
      <c r="F14096">
        <v>37.222222222222221</v>
      </c>
      <c r="G14096">
        <v>29</v>
      </c>
      <c r="H14096">
        <v>53</v>
      </c>
      <c r="I14096">
        <v>40000000</v>
      </c>
      <c r="J14096">
        <v>1000000</v>
      </c>
      <c r="K14096">
        <v>0.77777777777777779</v>
      </c>
      <c r="L14096">
        <v>0.77777777777777779</v>
      </c>
      <c r="M14096">
        <v>0.77777777777777779</v>
      </c>
      <c r="N14096">
        <v>0.77777777777777779</v>
      </c>
      <c r="O14096">
        <v>0.22222222222222221</v>
      </c>
      <c r="P14096">
        <v>0.22222222222222221</v>
      </c>
      <c r="Q14096">
        <v>0.66666666666666663</v>
      </c>
      <c r="R14096">
        <v>0.1111111111111111</v>
      </c>
      <c r="S14096">
        <v>0.1111111111111111</v>
      </c>
      <c r="T14096">
        <v>0.1111111111111111</v>
      </c>
      <c r="U14096">
        <v>0</v>
      </c>
      <c r="V14096">
        <v>1</v>
      </c>
      <c r="W14096">
        <v>0</v>
      </c>
      <c r="X14096">
        <v>0.1111111111111111</v>
      </c>
      <c r="Y14096">
        <v>0.22222222222222221</v>
      </c>
      <c r="Z14096">
        <v>0.33333333333333331</v>
      </c>
      <c r="AA14096">
        <v>1</v>
      </c>
      <c r="AB14096">
        <v>0</v>
      </c>
      <c r="AC14096">
        <v>0.88888888888888884</v>
      </c>
      <c r="AD14096">
        <v>0</v>
      </c>
      <c r="AE14096">
        <v>0</v>
      </c>
      <c r="AF14096">
        <v>0.22222222222222221</v>
      </c>
      <c r="AG14096">
        <v>0</v>
      </c>
      <c r="AH14096">
        <v>1</v>
      </c>
      <c r="AI14096">
        <v>0.1111111111111111</v>
      </c>
      <c r="AJ14096">
        <v>0.88888888888888884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.1111111111111111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.88888888888888884</v>
      </c>
      <c r="AY14096">
        <v>1</v>
      </c>
      <c r="AZ14096">
        <v>0.1111111111111111</v>
      </c>
      <c r="BA14096">
        <v>0</v>
      </c>
      <c r="BB14096">
        <v>0</v>
      </c>
      <c r="BC14096">
        <v>1</v>
      </c>
      <c r="BD14096">
        <v>3</v>
      </c>
      <c r="BE14096">
        <v>5</v>
      </c>
      <c r="BF14096">
        <v>1</v>
      </c>
      <c r="BG14096">
        <v>2</v>
      </c>
      <c r="BH14096">
        <v>3</v>
      </c>
      <c r="BI14096">
        <v>1</v>
      </c>
      <c r="BJ14096">
        <v>2</v>
      </c>
      <c r="BK14096">
        <v>2</v>
      </c>
      <c r="BL14096">
        <v>0</v>
      </c>
      <c r="BM14096">
        <v>0</v>
      </c>
      <c r="BN14096">
        <v>0</v>
      </c>
      <c r="BO14096">
        <v>1</v>
      </c>
      <c r="BP14096">
        <v>5</v>
      </c>
      <c r="BQ14096">
        <v>7</v>
      </c>
      <c r="BR14096">
        <v>0</v>
      </c>
      <c r="BS14096">
        <v>2</v>
      </c>
      <c r="BT14096">
        <v>3</v>
      </c>
      <c r="BU14096">
        <v>1</v>
      </c>
      <c r="BV14096">
        <v>1</v>
      </c>
      <c r="BW14096">
        <v>2</v>
      </c>
      <c r="BX14096">
        <v>0</v>
      </c>
      <c r="BY14096">
        <v>0</v>
      </c>
      <c r="BZ14096">
        <v>0</v>
      </c>
      <c r="CA14096">
        <v>0</v>
      </c>
      <c r="CB14096">
        <v>0</v>
      </c>
      <c r="CC14096">
        <v>0</v>
      </c>
      <c r="CD14096">
        <v>0</v>
      </c>
      <c r="CE14096">
        <v>0</v>
      </c>
      <c r="CF14096">
        <v>0</v>
      </c>
      <c r="CG14096" t="s">
        <v>141</v>
      </c>
      <c r="CH14096" t="s">
        <v>142</v>
      </c>
      <c r="CI14096">
        <v>0</v>
      </c>
      <c r="CJ14096" t="s">
        <v>4243</v>
      </c>
      <c r="CK14096" t="s">
        <v>146</v>
      </c>
      <c r="CL14096" t="s">
        <v>4268</v>
      </c>
      <c r="CM14096" t="s">
        <v>4244</v>
      </c>
      <c r="CN14096" t="s">
        <v>4255</v>
      </c>
      <c r="CO14096" t="s">
        <v>4246</v>
      </c>
      <c r="CP14096" t="s">
        <v>4247</v>
      </c>
      <c r="CQ14096" t="s">
        <v>4250</v>
      </c>
      <c r="CR14096">
        <v>489.12287620450547</v>
      </c>
    </row>
    <row r="14097" spans="1:96" x14ac:dyDescent="0.4">
      <c r="A14097" t="s">
        <v>138</v>
      </c>
      <c r="B14097" t="s">
        <v>2084</v>
      </c>
      <c r="C14097" t="s">
        <v>1848</v>
      </c>
      <c r="D14097">
        <v>4</v>
      </c>
      <c r="E14097" t="s">
        <v>23</v>
      </c>
      <c r="F14097">
        <v>39.75</v>
      </c>
      <c r="G14097">
        <v>35</v>
      </c>
      <c r="H14097">
        <v>46</v>
      </c>
      <c r="I14097">
        <v>41000000</v>
      </c>
      <c r="J14097">
        <v>1025000</v>
      </c>
      <c r="K14097">
        <v>1</v>
      </c>
      <c r="L14097">
        <v>1</v>
      </c>
      <c r="M14097">
        <v>1</v>
      </c>
      <c r="N14097">
        <v>0.5</v>
      </c>
      <c r="O14097">
        <v>0.5</v>
      </c>
      <c r="P14097">
        <v>0.5</v>
      </c>
      <c r="Q14097">
        <v>0.5</v>
      </c>
      <c r="R14097">
        <v>0</v>
      </c>
      <c r="S14097">
        <v>0.25</v>
      </c>
      <c r="T14097">
        <v>0.25</v>
      </c>
      <c r="U14097">
        <v>0</v>
      </c>
      <c r="V14097">
        <v>1</v>
      </c>
      <c r="W14097">
        <v>0</v>
      </c>
      <c r="X14097">
        <v>0</v>
      </c>
      <c r="Y14097">
        <v>0.75</v>
      </c>
      <c r="Z14097">
        <v>1</v>
      </c>
      <c r="AA14097">
        <v>1</v>
      </c>
      <c r="AB14097">
        <v>0</v>
      </c>
      <c r="AC14097">
        <v>0.75</v>
      </c>
      <c r="AD14097">
        <v>0</v>
      </c>
      <c r="AE14097">
        <v>0</v>
      </c>
      <c r="AF14097">
        <v>0.25</v>
      </c>
      <c r="AG14097">
        <v>0</v>
      </c>
      <c r="AH14097">
        <v>1</v>
      </c>
      <c r="AI14097">
        <v>0.5</v>
      </c>
      <c r="AJ14097">
        <v>1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.25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.75</v>
      </c>
      <c r="AY14097">
        <v>1</v>
      </c>
      <c r="AZ14097">
        <v>0.25</v>
      </c>
      <c r="BA14097">
        <v>1</v>
      </c>
      <c r="BB14097">
        <v>0</v>
      </c>
      <c r="BC14097">
        <v>0</v>
      </c>
      <c r="BD14097">
        <v>1</v>
      </c>
      <c r="BE14097">
        <v>5</v>
      </c>
      <c r="BF14097">
        <v>0</v>
      </c>
      <c r="BG14097">
        <v>1</v>
      </c>
      <c r="BH14097">
        <v>4</v>
      </c>
      <c r="BI14097">
        <v>0</v>
      </c>
      <c r="BJ14097">
        <v>0</v>
      </c>
      <c r="BK14097">
        <v>3</v>
      </c>
      <c r="BL14097">
        <v>0</v>
      </c>
      <c r="BM14097">
        <v>0</v>
      </c>
      <c r="BN14097">
        <v>1</v>
      </c>
      <c r="BO14097">
        <v>0</v>
      </c>
      <c r="BP14097">
        <v>1</v>
      </c>
      <c r="BQ14097">
        <v>8</v>
      </c>
      <c r="BR14097">
        <v>0</v>
      </c>
      <c r="BS14097">
        <v>0</v>
      </c>
      <c r="BT14097">
        <v>2</v>
      </c>
      <c r="BU14097">
        <v>0</v>
      </c>
      <c r="BV14097">
        <v>1</v>
      </c>
      <c r="BW14097">
        <v>2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>
        <v>0</v>
      </c>
      <c r="CF14097">
        <v>0</v>
      </c>
      <c r="CG14097" t="s">
        <v>141</v>
      </c>
      <c r="CH14097" t="s">
        <v>142</v>
      </c>
      <c r="CI14097">
        <v>0</v>
      </c>
      <c r="CJ14097" t="s">
        <v>4243</v>
      </c>
      <c r="CK14097" t="s">
        <v>4262</v>
      </c>
      <c r="CL14097" t="s">
        <v>4259</v>
      </c>
      <c r="CM14097" t="s">
        <v>4264</v>
      </c>
      <c r="CN14097" t="s">
        <v>4245</v>
      </c>
      <c r="CO14097" t="s">
        <v>4246</v>
      </c>
      <c r="CP14097" t="s">
        <v>4247</v>
      </c>
      <c r="CQ14097" t="s">
        <v>168</v>
      </c>
      <c r="CR14097">
        <v>494.12287620450547</v>
      </c>
    </row>
    <row r="14098" spans="1:96" x14ac:dyDescent="0.4">
      <c r="A14098" t="s">
        <v>143</v>
      </c>
      <c r="B14098" t="s">
        <v>2084</v>
      </c>
      <c r="C14098" t="s">
        <v>1848</v>
      </c>
      <c r="D14098">
        <v>3</v>
      </c>
      <c r="E14098" t="s">
        <v>24</v>
      </c>
      <c r="F14098">
        <v>32.333333333333343</v>
      </c>
      <c r="G14098">
        <v>20</v>
      </c>
      <c r="H14098">
        <v>44</v>
      </c>
      <c r="I14098">
        <v>0</v>
      </c>
      <c r="J14098">
        <v>0</v>
      </c>
      <c r="K14098">
        <v>1</v>
      </c>
      <c r="L14098">
        <v>1</v>
      </c>
      <c r="M14098">
        <v>1</v>
      </c>
      <c r="N14098">
        <v>0.33333333333333331</v>
      </c>
      <c r="O14098">
        <v>0.66666666666666674</v>
      </c>
      <c r="P14098">
        <v>0</v>
      </c>
      <c r="Q14098">
        <v>1</v>
      </c>
      <c r="R14098">
        <v>0</v>
      </c>
      <c r="S14098">
        <v>0.66666666666666663</v>
      </c>
      <c r="T14098">
        <v>0.66666666666666663</v>
      </c>
      <c r="U14098">
        <v>0</v>
      </c>
      <c r="V14098">
        <v>1</v>
      </c>
      <c r="W14098">
        <v>0</v>
      </c>
      <c r="X14098">
        <v>0.66666666666666663</v>
      </c>
      <c r="Y14098">
        <v>0.66666666666666663</v>
      </c>
      <c r="Z14098">
        <v>0.66666666666666663</v>
      </c>
      <c r="AA14098">
        <v>1</v>
      </c>
      <c r="AB14098">
        <v>0.33333333333333331</v>
      </c>
      <c r="AC14098">
        <v>0.66666666666666663</v>
      </c>
      <c r="AD14098">
        <v>0</v>
      </c>
      <c r="AE14098">
        <v>0</v>
      </c>
      <c r="AF14098">
        <v>0</v>
      </c>
      <c r="AG14098">
        <v>0</v>
      </c>
      <c r="AH14098">
        <v>1</v>
      </c>
      <c r="AI14098">
        <v>0.33333333333333331</v>
      </c>
      <c r="AJ14098">
        <v>0.33333333333333331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.66666666666666663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1</v>
      </c>
      <c r="AY14098">
        <v>1</v>
      </c>
      <c r="AZ14098">
        <v>0.33333333333333331</v>
      </c>
      <c r="BA14098">
        <v>1</v>
      </c>
      <c r="BB14098">
        <v>0</v>
      </c>
      <c r="BC14098">
        <v>0</v>
      </c>
      <c r="BD14098">
        <v>0</v>
      </c>
      <c r="BE14098">
        <v>3</v>
      </c>
      <c r="BF14098">
        <v>0</v>
      </c>
      <c r="BG14098">
        <v>0</v>
      </c>
      <c r="BH14098">
        <v>3</v>
      </c>
      <c r="BI14098">
        <v>0</v>
      </c>
      <c r="BJ14098">
        <v>0</v>
      </c>
      <c r="BK14098">
        <v>2</v>
      </c>
      <c r="BL14098">
        <v>0</v>
      </c>
      <c r="BM14098">
        <v>0</v>
      </c>
      <c r="BN14098">
        <v>0</v>
      </c>
      <c r="BO14098">
        <v>0</v>
      </c>
      <c r="BP14098">
        <v>0</v>
      </c>
      <c r="BQ14098">
        <v>5</v>
      </c>
      <c r="BR14098">
        <v>0</v>
      </c>
      <c r="BS14098">
        <v>0</v>
      </c>
      <c r="BT14098">
        <v>1</v>
      </c>
      <c r="BU14098">
        <v>0</v>
      </c>
      <c r="BV14098">
        <v>0</v>
      </c>
      <c r="BW14098">
        <v>2</v>
      </c>
      <c r="BX14098">
        <v>0</v>
      </c>
      <c r="BY14098">
        <v>0</v>
      </c>
      <c r="BZ14098">
        <v>1</v>
      </c>
      <c r="CA14098">
        <v>0</v>
      </c>
      <c r="CB14098">
        <v>0</v>
      </c>
      <c r="CC14098">
        <v>1</v>
      </c>
      <c r="CD14098">
        <v>0</v>
      </c>
      <c r="CE14098">
        <v>0</v>
      </c>
      <c r="CF14098">
        <v>0</v>
      </c>
      <c r="CG14098" t="s">
        <v>141</v>
      </c>
      <c r="CH14098" t="s">
        <v>142</v>
      </c>
      <c r="CI14098">
        <v>0</v>
      </c>
      <c r="CJ14098" t="s">
        <v>4243</v>
      </c>
      <c r="CK14098" t="s">
        <v>4248</v>
      </c>
      <c r="CL14098" t="s">
        <v>4254</v>
      </c>
      <c r="CN14098" t="s">
        <v>4255</v>
      </c>
      <c r="CQ14098" t="s">
        <v>4258</v>
      </c>
      <c r="CR14098">
        <v>478.12287620450547</v>
      </c>
    </row>
    <row r="14099" spans="1:96" x14ac:dyDescent="0.4">
      <c r="A14099" t="s">
        <v>163</v>
      </c>
      <c r="B14099" t="s">
        <v>2085</v>
      </c>
      <c r="C14099" t="s">
        <v>2029</v>
      </c>
      <c r="D14099">
        <v>11</v>
      </c>
      <c r="E14099" t="s">
        <v>17</v>
      </c>
      <c r="F14099">
        <v>37.909090909090907</v>
      </c>
      <c r="G14099">
        <v>22</v>
      </c>
      <c r="H14099">
        <v>55</v>
      </c>
      <c r="I14099">
        <v>0</v>
      </c>
      <c r="J14099">
        <v>0</v>
      </c>
      <c r="K14099">
        <v>1</v>
      </c>
      <c r="L14099">
        <v>1</v>
      </c>
      <c r="M14099">
        <v>1</v>
      </c>
      <c r="N14099">
        <v>0.27272727272727271</v>
      </c>
      <c r="O14099">
        <v>0.72727272727272729</v>
      </c>
      <c r="P14099">
        <v>0</v>
      </c>
      <c r="Q14099">
        <v>1</v>
      </c>
      <c r="R14099">
        <v>0</v>
      </c>
      <c r="S14099">
        <v>9.0909090909090898E-2</v>
      </c>
      <c r="T14099">
        <v>9.0909090909090898E-2</v>
      </c>
      <c r="U14099">
        <v>0</v>
      </c>
      <c r="V14099">
        <v>1</v>
      </c>
      <c r="W14099">
        <v>0</v>
      </c>
      <c r="X14099">
        <v>0.45454545454545447</v>
      </c>
      <c r="Y14099">
        <v>0.54545454545454541</v>
      </c>
      <c r="Z14099">
        <v>0.90909090909090917</v>
      </c>
      <c r="AA14099">
        <v>1</v>
      </c>
      <c r="AB14099">
        <v>0.27272727272727271</v>
      </c>
      <c r="AC14099">
        <v>0.72727272727272729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.90909090909090917</v>
      </c>
      <c r="AJ14099">
        <v>0.72727272727272729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0</v>
      </c>
      <c r="AR14099">
        <v>1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.90909090909090917</v>
      </c>
      <c r="AY14099">
        <v>1</v>
      </c>
      <c r="AZ14099">
        <v>0.63636363636363635</v>
      </c>
      <c r="BA14099">
        <v>1</v>
      </c>
      <c r="BB14099">
        <v>1</v>
      </c>
      <c r="BC14099">
        <v>1</v>
      </c>
      <c r="BD14099">
        <v>1</v>
      </c>
      <c r="BE14099">
        <v>1</v>
      </c>
      <c r="BF14099">
        <v>1</v>
      </c>
      <c r="BG14099">
        <v>1</v>
      </c>
      <c r="BH14099">
        <v>1</v>
      </c>
      <c r="BI14099">
        <v>1</v>
      </c>
      <c r="BJ14099">
        <v>1</v>
      </c>
      <c r="BK14099">
        <v>1</v>
      </c>
      <c r="BL14099">
        <v>0</v>
      </c>
      <c r="BM14099">
        <v>0</v>
      </c>
      <c r="BN14099">
        <v>0</v>
      </c>
      <c r="BO14099">
        <v>2</v>
      </c>
      <c r="BP14099">
        <v>2</v>
      </c>
      <c r="BQ14099">
        <v>2</v>
      </c>
      <c r="BR14099">
        <v>0</v>
      </c>
      <c r="BS14099">
        <v>0</v>
      </c>
      <c r="BT14099">
        <v>0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  <c r="CF14099">
        <v>0</v>
      </c>
      <c r="CG14099" t="s">
        <v>2030</v>
      </c>
      <c r="CH14099" t="s">
        <v>142</v>
      </c>
      <c r="CI14099">
        <v>1</v>
      </c>
      <c r="CJ14099" t="s">
        <v>4243</v>
      </c>
      <c r="CK14099" t="s">
        <v>4248</v>
      </c>
      <c r="CL14099" t="s">
        <v>4254</v>
      </c>
      <c r="CM14099" t="s">
        <v>4260</v>
      </c>
      <c r="CN14099" t="s">
        <v>4255</v>
      </c>
      <c r="CQ14099" t="s">
        <v>4258</v>
      </c>
      <c r="CR14099">
        <v>463.12287620450547</v>
      </c>
    </row>
    <row r="14100" spans="1:96" x14ac:dyDescent="0.4">
      <c r="A14100" t="s">
        <v>177</v>
      </c>
      <c r="B14100" t="s">
        <v>2085</v>
      </c>
      <c r="C14100" t="s">
        <v>2029</v>
      </c>
      <c r="D14100">
        <v>4</v>
      </c>
      <c r="E14100" t="s">
        <v>23</v>
      </c>
      <c r="F14100">
        <v>38.5</v>
      </c>
      <c r="G14100">
        <v>21</v>
      </c>
      <c r="H14100">
        <v>53</v>
      </c>
      <c r="I14100">
        <v>0</v>
      </c>
      <c r="J14100">
        <v>0</v>
      </c>
      <c r="K14100">
        <v>1</v>
      </c>
      <c r="L14100">
        <v>1</v>
      </c>
      <c r="M14100">
        <v>1</v>
      </c>
      <c r="N14100">
        <v>0</v>
      </c>
      <c r="O14100">
        <v>1</v>
      </c>
      <c r="P14100">
        <v>0</v>
      </c>
      <c r="Q14100">
        <v>1</v>
      </c>
      <c r="R14100">
        <v>0</v>
      </c>
      <c r="S14100">
        <v>0.25</v>
      </c>
      <c r="T14100">
        <v>0.25</v>
      </c>
      <c r="U14100">
        <v>0</v>
      </c>
      <c r="V14100">
        <v>1</v>
      </c>
      <c r="W14100">
        <v>0</v>
      </c>
      <c r="X14100">
        <v>0.5</v>
      </c>
      <c r="Y14100">
        <v>0.75</v>
      </c>
      <c r="Z14100">
        <v>1</v>
      </c>
      <c r="AA14100">
        <v>1</v>
      </c>
      <c r="AB14100">
        <v>0.25</v>
      </c>
      <c r="AC14100">
        <v>0.75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1</v>
      </c>
      <c r="AJ14100">
        <v>0.75</v>
      </c>
      <c r="AK14100">
        <v>0</v>
      </c>
      <c r="AL14100">
        <v>0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1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.75</v>
      </c>
      <c r="AY14100">
        <v>1</v>
      </c>
      <c r="AZ14100">
        <v>0.25</v>
      </c>
      <c r="BA14100">
        <v>1</v>
      </c>
      <c r="BB14100">
        <v>1</v>
      </c>
      <c r="BC14100">
        <v>0</v>
      </c>
      <c r="BD14100">
        <v>2</v>
      </c>
      <c r="BE14100">
        <v>12</v>
      </c>
      <c r="BF14100">
        <v>0</v>
      </c>
      <c r="BG14100">
        <v>2</v>
      </c>
      <c r="BH14100">
        <v>12</v>
      </c>
      <c r="BI14100">
        <v>0</v>
      </c>
      <c r="BJ14100">
        <v>2</v>
      </c>
      <c r="BK14100">
        <v>12</v>
      </c>
      <c r="BL14100">
        <v>0</v>
      </c>
      <c r="BM14100">
        <v>1</v>
      </c>
      <c r="BN14100">
        <v>5</v>
      </c>
      <c r="BO14100">
        <v>1</v>
      </c>
      <c r="BP14100">
        <v>3</v>
      </c>
      <c r="BQ14100">
        <v>25</v>
      </c>
      <c r="BR14100">
        <v>0</v>
      </c>
      <c r="BS14100">
        <v>0</v>
      </c>
      <c r="BT14100">
        <v>3</v>
      </c>
      <c r="BU14100">
        <v>0</v>
      </c>
      <c r="BV14100">
        <v>0</v>
      </c>
      <c r="BW14100">
        <v>7</v>
      </c>
      <c r="BX14100">
        <v>0</v>
      </c>
      <c r="BY14100">
        <v>1</v>
      </c>
      <c r="BZ14100">
        <v>6</v>
      </c>
      <c r="CA14100">
        <v>0</v>
      </c>
      <c r="CB14100">
        <v>0</v>
      </c>
      <c r="CC14100">
        <v>0</v>
      </c>
      <c r="CD14100">
        <v>0</v>
      </c>
      <c r="CE14100">
        <v>0</v>
      </c>
      <c r="CF14100">
        <v>0</v>
      </c>
      <c r="CG14100" t="s">
        <v>2030</v>
      </c>
      <c r="CH14100" t="s">
        <v>142</v>
      </c>
      <c r="CI14100">
        <v>1</v>
      </c>
      <c r="CJ14100" t="s">
        <v>4243</v>
      </c>
      <c r="CL14100" t="s">
        <v>4259</v>
      </c>
      <c r="CM14100" t="s">
        <v>4260</v>
      </c>
      <c r="CN14100" t="s">
        <v>4245</v>
      </c>
      <c r="CQ14100" t="s">
        <v>4261</v>
      </c>
      <c r="CR14100">
        <v>460.12287620450547</v>
      </c>
    </row>
    <row r="14101" spans="1:96" x14ac:dyDescent="0.4">
      <c r="A14101" t="s">
        <v>149</v>
      </c>
      <c r="B14101" t="s">
        <v>2085</v>
      </c>
      <c r="C14101" t="s">
        <v>2029</v>
      </c>
      <c r="D14101">
        <v>67</v>
      </c>
      <c r="E14101" t="s">
        <v>11</v>
      </c>
      <c r="F14101">
        <v>36.656716417910452</v>
      </c>
      <c r="G14101">
        <v>20</v>
      </c>
      <c r="H14101">
        <v>56</v>
      </c>
      <c r="I14101">
        <v>69000000</v>
      </c>
      <c r="J14101">
        <v>1725000</v>
      </c>
      <c r="K14101">
        <v>1</v>
      </c>
      <c r="L14101">
        <v>1</v>
      </c>
      <c r="M14101">
        <v>1</v>
      </c>
      <c r="N14101">
        <v>0.5074626865671642</v>
      </c>
      <c r="O14101">
        <v>0.4925373134328358</v>
      </c>
      <c r="P14101">
        <v>5.9701492537313397E-2</v>
      </c>
      <c r="Q14101">
        <v>0.92537313432835822</v>
      </c>
      <c r="R14101">
        <v>1.4925373134328301E-2</v>
      </c>
      <c r="S14101">
        <v>1.4925373134328301E-2</v>
      </c>
      <c r="T14101">
        <v>1.4925373134328301E-2</v>
      </c>
      <c r="U14101">
        <v>0</v>
      </c>
      <c r="V14101">
        <v>1</v>
      </c>
      <c r="W14101">
        <v>0</v>
      </c>
      <c r="X14101">
        <v>0.43283582089552231</v>
      </c>
      <c r="Y14101">
        <v>0.1343283582089552</v>
      </c>
      <c r="Z14101">
        <v>0.46268656716417911</v>
      </c>
      <c r="AA14101">
        <v>1</v>
      </c>
      <c r="AB14101">
        <v>0.11940298507462679</v>
      </c>
      <c r="AC14101">
        <v>0.82089552238805974</v>
      </c>
      <c r="AD14101">
        <v>0</v>
      </c>
      <c r="AE14101">
        <v>1.4925373134328301E-2</v>
      </c>
      <c r="AF14101">
        <v>4.4776119402985003E-2</v>
      </c>
      <c r="AG14101">
        <v>0</v>
      </c>
      <c r="AH14101">
        <v>0</v>
      </c>
      <c r="AI14101">
        <v>1</v>
      </c>
      <c r="AJ14101">
        <v>1</v>
      </c>
      <c r="AK14101">
        <v>0</v>
      </c>
      <c r="AL14101">
        <v>0</v>
      </c>
      <c r="AM14101">
        <v>2.9850746268656699E-2</v>
      </c>
      <c r="AN14101">
        <v>1.4925373134328301E-2</v>
      </c>
      <c r="AO14101">
        <v>0</v>
      </c>
      <c r="AP14101">
        <v>0</v>
      </c>
      <c r="AQ14101">
        <v>4.4776119402985003E-2</v>
      </c>
      <c r="AR14101">
        <v>1</v>
      </c>
      <c r="AS14101">
        <v>4.4776119402985003E-2</v>
      </c>
      <c r="AT14101">
        <v>4.4776119402985003E-2</v>
      </c>
      <c r="AU14101">
        <v>0</v>
      </c>
      <c r="AV14101">
        <v>0</v>
      </c>
      <c r="AW14101">
        <v>4.4776119402985003E-2</v>
      </c>
      <c r="AX14101">
        <v>0.82089552238805974</v>
      </c>
      <c r="AY14101">
        <v>1</v>
      </c>
      <c r="AZ14101">
        <v>0.46268656716417911</v>
      </c>
      <c r="BA14101">
        <v>1</v>
      </c>
      <c r="BB14101">
        <v>1</v>
      </c>
      <c r="BC14101">
        <v>8</v>
      </c>
      <c r="BD14101">
        <v>34</v>
      </c>
      <c r="BE14101">
        <v>34</v>
      </c>
      <c r="BF14101">
        <v>8</v>
      </c>
      <c r="BG14101">
        <v>34</v>
      </c>
      <c r="BH14101">
        <v>34</v>
      </c>
      <c r="BI14101">
        <v>7</v>
      </c>
      <c r="BJ14101">
        <v>32</v>
      </c>
      <c r="BK14101">
        <v>32</v>
      </c>
      <c r="BL14101">
        <v>3</v>
      </c>
      <c r="BM14101">
        <v>12</v>
      </c>
      <c r="BN14101">
        <v>13</v>
      </c>
      <c r="BO14101">
        <v>16</v>
      </c>
      <c r="BP14101">
        <v>68</v>
      </c>
      <c r="BQ14101">
        <v>69</v>
      </c>
      <c r="BR14101">
        <v>4</v>
      </c>
      <c r="BS14101">
        <v>18</v>
      </c>
      <c r="BT14101">
        <v>18</v>
      </c>
      <c r="BU14101">
        <v>4</v>
      </c>
      <c r="BV14101">
        <v>18</v>
      </c>
      <c r="BW14101">
        <v>18</v>
      </c>
      <c r="BX14101">
        <v>3</v>
      </c>
      <c r="BY14101">
        <v>15</v>
      </c>
      <c r="BZ14101">
        <v>15</v>
      </c>
      <c r="CA14101">
        <v>0</v>
      </c>
      <c r="CB14101">
        <v>2</v>
      </c>
      <c r="CC14101">
        <v>2</v>
      </c>
      <c r="CD14101">
        <v>0</v>
      </c>
      <c r="CE14101">
        <v>2</v>
      </c>
      <c r="CF14101">
        <v>2</v>
      </c>
      <c r="CG14101" t="s">
        <v>2030</v>
      </c>
      <c r="CH14101" t="s">
        <v>142</v>
      </c>
      <c r="CI14101">
        <v>1</v>
      </c>
      <c r="CJ14101" t="s">
        <v>4243</v>
      </c>
      <c r="CK14101" t="s">
        <v>158</v>
      </c>
      <c r="CL14101" t="s">
        <v>4254</v>
      </c>
      <c r="CN14101" t="s">
        <v>4245</v>
      </c>
      <c r="CO14101" t="s">
        <v>4251</v>
      </c>
      <c r="CP14101" t="s">
        <v>4252</v>
      </c>
      <c r="CQ14101" t="s">
        <v>168</v>
      </c>
      <c r="CR14101">
        <v>464.12287620450547</v>
      </c>
    </row>
    <row r="14102" spans="1:96" x14ac:dyDescent="0.4">
      <c r="A14102" t="s">
        <v>159</v>
      </c>
      <c r="B14102" t="s">
        <v>2086</v>
      </c>
      <c r="C14102" t="s">
        <v>2029</v>
      </c>
      <c r="D14102">
        <v>2</v>
      </c>
      <c r="E14102" t="s">
        <v>26</v>
      </c>
      <c r="F14102">
        <v>37.5</v>
      </c>
      <c r="G14102">
        <v>37</v>
      </c>
      <c r="H14102">
        <v>38</v>
      </c>
      <c r="I14102">
        <v>0</v>
      </c>
      <c r="J14102">
        <v>0</v>
      </c>
      <c r="K14102">
        <v>1</v>
      </c>
      <c r="L14102">
        <v>1</v>
      </c>
      <c r="M14102">
        <v>1</v>
      </c>
      <c r="N14102">
        <v>0.5</v>
      </c>
      <c r="O14102">
        <v>0.5</v>
      </c>
      <c r="P14102">
        <v>0</v>
      </c>
      <c r="Q14102">
        <v>1</v>
      </c>
      <c r="R14102">
        <v>0</v>
      </c>
      <c r="S14102">
        <v>0.5</v>
      </c>
      <c r="T14102">
        <v>0.5</v>
      </c>
      <c r="U14102">
        <v>0</v>
      </c>
      <c r="V14102">
        <v>0</v>
      </c>
      <c r="W14102">
        <v>1</v>
      </c>
      <c r="X14102">
        <v>0</v>
      </c>
      <c r="Y14102">
        <v>0.5</v>
      </c>
      <c r="Z14102">
        <v>0.5</v>
      </c>
      <c r="AA14102">
        <v>1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1</v>
      </c>
      <c r="AI14102">
        <v>0</v>
      </c>
      <c r="AJ14102">
        <v>0</v>
      </c>
      <c r="AK14102">
        <v>0</v>
      </c>
      <c r="AL14102">
        <v>0</v>
      </c>
      <c r="AM14102">
        <v>0</v>
      </c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.5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1</v>
      </c>
      <c r="BE14102">
        <v>1</v>
      </c>
      <c r="BF14102">
        <v>0</v>
      </c>
      <c r="BG14102">
        <v>1</v>
      </c>
      <c r="BH14102">
        <v>1</v>
      </c>
      <c r="BI14102">
        <v>0</v>
      </c>
      <c r="BJ14102">
        <v>1</v>
      </c>
      <c r="BK14102">
        <v>1</v>
      </c>
      <c r="BL14102">
        <v>0</v>
      </c>
      <c r="BM14102">
        <v>0</v>
      </c>
      <c r="BN14102">
        <v>0</v>
      </c>
      <c r="BO14102">
        <v>0</v>
      </c>
      <c r="BP14102">
        <v>2</v>
      </c>
      <c r="BQ14102">
        <v>2</v>
      </c>
      <c r="BR14102">
        <v>0</v>
      </c>
      <c r="BS14102">
        <v>0</v>
      </c>
      <c r="BT14102">
        <v>0</v>
      </c>
      <c r="BU14102">
        <v>0</v>
      </c>
      <c r="BV14102">
        <v>1</v>
      </c>
      <c r="BW14102">
        <v>1</v>
      </c>
      <c r="BX14102">
        <v>0</v>
      </c>
      <c r="BY14102">
        <v>0</v>
      </c>
      <c r="BZ14102">
        <v>0</v>
      </c>
      <c r="CA14102">
        <v>0</v>
      </c>
      <c r="CB14102">
        <v>1</v>
      </c>
      <c r="CC14102">
        <v>1</v>
      </c>
      <c r="CD14102">
        <v>0</v>
      </c>
      <c r="CE14102">
        <v>1</v>
      </c>
      <c r="CF14102">
        <v>1</v>
      </c>
      <c r="CG14102" t="s">
        <v>2030</v>
      </c>
      <c r="CH14102" t="s">
        <v>142</v>
      </c>
      <c r="CI14102">
        <v>0</v>
      </c>
      <c r="CK14102" t="s">
        <v>4262</v>
      </c>
      <c r="CM14102" t="s">
        <v>4264</v>
      </c>
      <c r="CN14102" t="s">
        <v>168</v>
      </c>
      <c r="CQ14102" t="s">
        <v>168</v>
      </c>
      <c r="CR14102">
        <v>492.12287620450547</v>
      </c>
    </row>
    <row r="14103" spans="1:96" x14ac:dyDescent="0.4">
      <c r="A14103" t="s">
        <v>145</v>
      </c>
      <c r="B14103" t="s">
        <v>2087</v>
      </c>
      <c r="C14103" t="s">
        <v>2029</v>
      </c>
      <c r="D14103">
        <v>2</v>
      </c>
      <c r="E14103" t="s">
        <v>26</v>
      </c>
      <c r="F14103">
        <v>31</v>
      </c>
      <c r="G14103">
        <v>31</v>
      </c>
      <c r="H14103">
        <v>31</v>
      </c>
      <c r="I14103">
        <v>0</v>
      </c>
      <c r="J14103">
        <v>0</v>
      </c>
      <c r="K14103">
        <v>0.5</v>
      </c>
      <c r="L14103">
        <v>0.5</v>
      </c>
      <c r="M14103">
        <v>0.5</v>
      </c>
      <c r="N14103">
        <v>0</v>
      </c>
      <c r="O14103">
        <v>1</v>
      </c>
      <c r="P14103">
        <v>0</v>
      </c>
      <c r="Q14103">
        <v>1</v>
      </c>
      <c r="R14103">
        <v>0</v>
      </c>
      <c r="S14103">
        <v>0.5</v>
      </c>
      <c r="T14103">
        <v>0.5</v>
      </c>
      <c r="U14103">
        <v>0</v>
      </c>
      <c r="V14103">
        <v>1</v>
      </c>
      <c r="W14103">
        <v>0</v>
      </c>
      <c r="X14103">
        <v>0</v>
      </c>
      <c r="Y14103">
        <v>0.5</v>
      </c>
      <c r="Z14103">
        <v>0.5</v>
      </c>
      <c r="AA14103">
        <v>1</v>
      </c>
      <c r="AB14103">
        <v>0</v>
      </c>
      <c r="AC14103">
        <v>1</v>
      </c>
      <c r="AD14103">
        <v>0</v>
      </c>
      <c r="AE14103">
        <v>0</v>
      </c>
      <c r="AF14103">
        <v>0</v>
      </c>
      <c r="AG14103">
        <v>0</v>
      </c>
      <c r="AH14103">
        <v>1</v>
      </c>
      <c r="AI14103">
        <v>1</v>
      </c>
      <c r="AJ14103">
        <v>0</v>
      </c>
      <c r="AK14103">
        <v>0</v>
      </c>
      <c r="AL14103">
        <v>0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1</v>
      </c>
      <c r="AY14103">
        <v>1</v>
      </c>
      <c r="AZ14103">
        <v>0</v>
      </c>
      <c r="BA14103">
        <v>0</v>
      </c>
      <c r="BB14103">
        <v>0</v>
      </c>
      <c r="BC14103">
        <v>0</v>
      </c>
      <c r="BD14103">
        <v>1</v>
      </c>
      <c r="BE14103">
        <v>1</v>
      </c>
      <c r="BF14103">
        <v>0</v>
      </c>
      <c r="BG14103">
        <v>1</v>
      </c>
      <c r="BH14103">
        <v>1</v>
      </c>
      <c r="BI14103">
        <v>0</v>
      </c>
      <c r="BJ14103">
        <v>1</v>
      </c>
      <c r="BK14103">
        <v>1</v>
      </c>
      <c r="BL14103">
        <v>0</v>
      </c>
      <c r="BM14103">
        <v>0</v>
      </c>
      <c r="BN14103">
        <v>0</v>
      </c>
      <c r="BO14103">
        <v>0</v>
      </c>
      <c r="BP14103">
        <v>2</v>
      </c>
      <c r="BQ14103">
        <v>2</v>
      </c>
      <c r="BR14103">
        <v>0</v>
      </c>
      <c r="BS14103">
        <v>0</v>
      </c>
      <c r="BT14103">
        <v>0</v>
      </c>
      <c r="BU14103">
        <v>0</v>
      </c>
      <c r="BV14103">
        <v>1</v>
      </c>
      <c r="BW14103">
        <v>1</v>
      </c>
      <c r="BX14103">
        <v>0</v>
      </c>
      <c r="BY14103">
        <v>0</v>
      </c>
      <c r="BZ14103">
        <v>0</v>
      </c>
      <c r="CA14103">
        <v>0</v>
      </c>
      <c r="CB14103">
        <v>0</v>
      </c>
      <c r="CC14103">
        <v>0</v>
      </c>
      <c r="CD14103">
        <v>0</v>
      </c>
      <c r="CE14103">
        <v>0</v>
      </c>
      <c r="CF14103">
        <v>0</v>
      </c>
      <c r="CG14103" t="s">
        <v>2030</v>
      </c>
      <c r="CH14103" t="s">
        <v>142</v>
      </c>
      <c r="CI14103">
        <v>0</v>
      </c>
      <c r="CJ14103" t="s">
        <v>4243</v>
      </c>
      <c r="CM14103" t="s">
        <v>4249</v>
      </c>
      <c r="CN14103" t="s">
        <v>4255</v>
      </c>
      <c r="CQ14103" t="s">
        <v>4261</v>
      </c>
      <c r="CR14103">
        <v>477.12287620450547</v>
      </c>
    </row>
    <row r="14104" spans="1:96" x14ac:dyDescent="0.4">
      <c r="A14104" t="s">
        <v>147</v>
      </c>
      <c r="B14104" t="s">
        <v>2088</v>
      </c>
      <c r="C14104" t="s">
        <v>2029</v>
      </c>
      <c r="D14104">
        <v>2</v>
      </c>
      <c r="E14104" t="s">
        <v>26</v>
      </c>
      <c r="F14104">
        <v>36.5</v>
      </c>
      <c r="G14104">
        <v>34</v>
      </c>
      <c r="H14104">
        <v>39</v>
      </c>
      <c r="I14104">
        <v>0</v>
      </c>
      <c r="J14104">
        <v>0</v>
      </c>
      <c r="K14104">
        <v>1</v>
      </c>
      <c r="L14104">
        <v>1</v>
      </c>
      <c r="M14104">
        <v>1</v>
      </c>
      <c r="N14104">
        <v>0.5</v>
      </c>
      <c r="O14104">
        <v>0.5</v>
      </c>
      <c r="P14104">
        <v>0</v>
      </c>
      <c r="Q14104">
        <v>1</v>
      </c>
      <c r="R14104">
        <v>0</v>
      </c>
      <c r="S14104">
        <v>1</v>
      </c>
      <c r="T14104">
        <v>1</v>
      </c>
      <c r="U14104">
        <v>0</v>
      </c>
      <c r="V14104">
        <v>0.5</v>
      </c>
      <c r="W14104">
        <v>0</v>
      </c>
      <c r="X14104">
        <v>0.5</v>
      </c>
      <c r="Y14104">
        <v>1</v>
      </c>
      <c r="Z14104">
        <v>1</v>
      </c>
      <c r="AA14104">
        <v>1</v>
      </c>
      <c r="AB14104">
        <v>0</v>
      </c>
      <c r="AC14104">
        <v>0.5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.5</v>
      </c>
      <c r="AJ14104">
        <v>0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1</v>
      </c>
      <c r="AY14104">
        <v>1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1</v>
      </c>
      <c r="BF14104">
        <v>0</v>
      </c>
      <c r="BG14104">
        <v>0</v>
      </c>
      <c r="BH14104">
        <v>1</v>
      </c>
      <c r="BI14104">
        <v>0</v>
      </c>
      <c r="BJ14104">
        <v>0</v>
      </c>
      <c r="BK14104">
        <v>1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2</v>
      </c>
      <c r="BR14104">
        <v>0</v>
      </c>
      <c r="BS14104">
        <v>0</v>
      </c>
      <c r="BT14104">
        <v>0</v>
      </c>
      <c r="BU14104">
        <v>0</v>
      </c>
      <c r="BV14104">
        <v>0</v>
      </c>
      <c r="BW14104">
        <v>1</v>
      </c>
      <c r="BX14104">
        <v>0</v>
      </c>
      <c r="BY14104">
        <v>0</v>
      </c>
      <c r="BZ14104">
        <v>0</v>
      </c>
      <c r="CA14104">
        <v>0</v>
      </c>
      <c r="CB14104">
        <v>0</v>
      </c>
      <c r="CC14104">
        <v>1</v>
      </c>
      <c r="CD14104">
        <v>0</v>
      </c>
      <c r="CE14104">
        <v>0</v>
      </c>
      <c r="CF14104">
        <v>1</v>
      </c>
      <c r="CG14104" t="s">
        <v>2030</v>
      </c>
      <c r="CH14104" t="s">
        <v>142</v>
      </c>
      <c r="CI14104">
        <v>0</v>
      </c>
      <c r="CJ14104" t="s">
        <v>4243</v>
      </c>
      <c r="CK14104" t="s">
        <v>4262</v>
      </c>
      <c r="CM14104" t="s">
        <v>4249</v>
      </c>
      <c r="CN14104" t="s">
        <v>4255</v>
      </c>
      <c r="CQ14104" t="s">
        <v>168</v>
      </c>
      <c r="CR14104">
        <v>486.12287620450547</v>
      </c>
    </row>
    <row r="14105" spans="1:96" x14ac:dyDescent="0.4">
      <c r="A14105" t="s">
        <v>148</v>
      </c>
      <c r="B14105" t="s">
        <v>2088</v>
      </c>
      <c r="C14105" t="s">
        <v>2029</v>
      </c>
      <c r="D14105">
        <v>1</v>
      </c>
      <c r="E14105" t="s">
        <v>25</v>
      </c>
      <c r="F14105">
        <v>38</v>
      </c>
      <c r="G14105">
        <v>38</v>
      </c>
      <c r="H14105">
        <v>38</v>
      </c>
      <c r="I14105">
        <v>0</v>
      </c>
      <c r="J14105">
        <v>0</v>
      </c>
      <c r="K14105">
        <v>1</v>
      </c>
      <c r="L14105">
        <v>1</v>
      </c>
      <c r="M14105">
        <v>1</v>
      </c>
      <c r="N14105">
        <v>0</v>
      </c>
      <c r="O14105">
        <v>1</v>
      </c>
      <c r="P14105">
        <v>0</v>
      </c>
      <c r="Q14105">
        <v>1</v>
      </c>
      <c r="R14105">
        <v>0</v>
      </c>
      <c r="S14105">
        <v>1</v>
      </c>
      <c r="T14105">
        <v>1</v>
      </c>
      <c r="U14105">
        <v>0</v>
      </c>
      <c r="V14105">
        <v>0</v>
      </c>
      <c r="W14105">
        <v>0</v>
      </c>
      <c r="X14105">
        <v>0</v>
      </c>
      <c r="Y14105">
        <v>1</v>
      </c>
      <c r="Z14105">
        <v>1</v>
      </c>
      <c r="AA14105">
        <v>1</v>
      </c>
      <c r="AB14105">
        <v>0</v>
      </c>
      <c r="AC14105">
        <v>1</v>
      </c>
      <c r="AD14105">
        <v>0</v>
      </c>
      <c r="AE14105">
        <v>0</v>
      </c>
      <c r="AF14105">
        <v>0</v>
      </c>
      <c r="AG14105">
        <v>0</v>
      </c>
      <c r="AH14105">
        <v>1</v>
      </c>
      <c r="AI14105">
        <v>0</v>
      </c>
      <c r="AJ14105">
        <v>0</v>
      </c>
      <c r="AK14105">
        <v>0</v>
      </c>
      <c r="AL14105">
        <v>0</v>
      </c>
      <c r="AM14105">
        <v>0</v>
      </c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1</v>
      </c>
      <c r="AY14105">
        <v>1</v>
      </c>
      <c r="AZ14105">
        <v>1</v>
      </c>
      <c r="BA14105">
        <v>1</v>
      </c>
      <c r="BB14105">
        <v>0</v>
      </c>
      <c r="BC14105">
        <v>0</v>
      </c>
      <c r="BD14105">
        <v>0</v>
      </c>
      <c r="BE14105">
        <v>1</v>
      </c>
      <c r="BF14105">
        <v>0</v>
      </c>
      <c r="BG14105">
        <v>0</v>
      </c>
      <c r="BH14105">
        <v>1</v>
      </c>
      <c r="BI14105">
        <v>0</v>
      </c>
      <c r="BJ14105">
        <v>0</v>
      </c>
      <c r="BK14105">
        <v>1</v>
      </c>
      <c r="BL14105">
        <v>0</v>
      </c>
      <c r="BM14105">
        <v>0</v>
      </c>
      <c r="BN14105">
        <v>1</v>
      </c>
      <c r="BO14105">
        <v>0</v>
      </c>
      <c r="BP14105">
        <v>0</v>
      </c>
      <c r="BQ14105">
        <v>2</v>
      </c>
      <c r="BR14105">
        <v>0</v>
      </c>
      <c r="BS14105">
        <v>0</v>
      </c>
      <c r="BT14105">
        <v>1</v>
      </c>
      <c r="BU14105">
        <v>0</v>
      </c>
      <c r="BV14105">
        <v>0</v>
      </c>
      <c r="BW14105">
        <v>1</v>
      </c>
      <c r="BX14105">
        <v>0</v>
      </c>
      <c r="BY14105">
        <v>0</v>
      </c>
      <c r="BZ14105">
        <v>1</v>
      </c>
      <c r="CA14105">
        <v>0</v>
      </c>
      <c r="CB14105">
        <v>0</v>
      </c>
      <c r="CC14105">
        <v>0</v>
      </c>
      <c r="CD14105">
        <v>0</v>
      </c>
      <c r="CE14105">
        <v>0</v>
      </c>
      <c r="CF14105">
        <v>0</v>
      </c>
      <c r="CG14105" t="s">
        <v>2030</v>
      </c>
      <c r="CH14105" t="s">
        <v>142</v>
      </c>
      <c r="CI14105">
        <v>0</v>
      </c>
      <c r="CL14105" t="s">
        <v>4254</v>
      </c>
      <c r="CM14105" t="s">
        <v>4264</v>
      </c>
      <c r="CN14105" t="s">
        <v>4255</v>
      </c>
      <c r="CQ14105" t="s">
        <v>4261</v>
      </c>
      <c r="CR14105">
        <v>481.12287620450547</v>
      </c>
    </row>
    <row r="14106" spans="1:96" x14ac:dyDescent="0.4">
      <c r="A14106" t="s">
        <v>138</v>
      </c>
      <c r="B14106" t="s">
        <v>2089</v>
      </c>
      <c r="C14106" t="s">
        <v>2029</v>
      </c>
      <c r="D14106">
        <v>2</v>
      </c>
      <c r="E14106" t="s">
        <v>26</v>
      </c>
      <c r="F14106">
        <v>29</v>
      </c>
      <c r="G14106">
        <v>21</v>
      </c>
      <c r="H14106">
        <v>37</v>
      </c>
      <c r="I14106">
        <v>0</v>
      </c>
      <c r="J14106">
        <v>0</v>
      </c>
      <c r="K14106">
        <v>1</v>
      </c>
      <c r="L14106">
        <v>1</v>
      </c>
      <c r="M14106">
        <v>1</v>
      </c>
      <c r="N14106">
        <v>0.5</v>
      </c>
      <c r="O14106">
        <v>0.5</v>
      </c>
      <c r="P14106">
        <v>0</v>
      </c>
      <c r="Q14106">
        <v>1</v>
      </c>
      <c r="R14106">
        <v>0</v>
      </c>
      <c r="S14106">
        <v>0.5</v>
      </c>
      <c r="T14106">
        <v>0.5</v>
      </c>
      <c r="U14106">
        <v>0</v>
      </c>
      <c r="V14106">
        <v>1</v>
      </c>
      <c r="W14106">
        <v>0</v>
      </c>
      <c r="X14106">
        <v>0.5</v>
      </c>
      <c r="Y14106">
        <v>0.5</v>
      </c>
      <c r="Z14106">
        <v>1</v>
      </c>
      <c r="AA14106">
        <v>1</v>
      </c>
      <c r="AB14106">
        <v>0.5</v>
      </c>
      <c r="AC14106">
        <v>0.5</v>
      </c>
      <c r="AD14106">
        <v>0</v>
      </c>
      <c r="AE14106">
        <v>0</v>
      </c>
      <c r="AF14106">
        <v>0</v>
      </c>
      <c r="AG14106">
        <v>0</v>
      </c>
      <c r="AH14106">
        <v>0.5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1</v>
      </c>
      <c r="AY14106">
        <v>1</v>
      </c>
      <c r="AZ14106">
        <v>0.5</v>
      </c>
      <c r="BA14106">
        <v>1</v>
      </c>
      <c r="BB14106">
        <v>0</v>
      </c>
      <c r="BC14106">
        <v>0</v>
      </c>
      <c r="BD14106">
        <v>0</v>
      </c>
      <c r="BE14106">
        <v>1</v>
      </c>
      <c r="BF14106">
        <v>0</v>
      </c>
      <c r="BG14106">
        <v>0</v>
      </c>
      <c r="BH14106">
        <v>1</v>
      </c>
      <c r="BI14106">
        <v>0</v>
      </c>
      <c r="BJ14106">
        <v>0</v>
      </c>
      <c r="BK14106">
        <v>1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2</v>
      </c>
      <c r="BR14106">
        <v>0</v>
      </c>
      <c r="BS14106">
        <v>0</v>
      </c>
      <c r="BT14106">
        <v>1</v>
      </c>
      <c r="BU14106">
        <v>0</v>
      </c>
      <c r="BV14106">
        <v>0</v>
      </c>
      <c r="BW14106">
        <v>1</v>
      </c>
      <c r="BX14106">
        <v>0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  <c r="CF14106">
        <v>0</v>
      </c>
      <c r="CG14106" t="s">
        <v>2030</v>
      </c>
      <c r="CH14106" t="s">
        <v>142</v>
      </c>
      <c r="CI14106">
        <v>0</v>
      </c>
      <c r="CK14106" t="s">
        <v>4262</v>
      </c>
      <c r="CL14106" t="s">
        <v>4254</v>
      </c>
      <c r="CM14106" t="s">
        <v>4260</v>
      </c>
      <c r="CN14106" t="s">
        <v>4255</v>
      </c>
      <c r="CQ14106" t="s">
        <v>168</v>
      </c>
      <c r="CR14106">
        <v>480.12287620450547</v>
      </c>
    </row>
    <row r="14107" spans="1:96" x14ac:dyDescent="0.4">
      <c r="A14107" t="s">
        <v>143</v>
      </c>
      <c r="B14107" t="s">
        <v>2089</v>
      </c>
      <c r="C14107" t="s">
        <v>2029</v>
      </c>
      <c r="D14107">
        <v>3</v>
      </c>
      <c r="E14107" t="s">
        <v>24</v>
      </c>
      <c r="F14107">
        <v>40</v>
      </c>
      <c r="G14107">
        <v>34</v>
      </c>
      <c r="H14107">
        <v>52</v>
      </c>
      <c r="I14107">
        <v>0</v>
      </c>
      <c r="J14107">
        <v>0</v>
      </c>
      <c r="K14107">
        <v>0.66666666666666663</v>
      </c>
      <c r="L14107">
        <v>0.66666666666666663</v>
      </c>
      <c r="M14107">
        <v>0.66666666666666663</v>
      </c>
      <c r="N14107">
        <v>0</v>
      </c>
      <c r="O14107">
        <v>1</v>
      </c>
      <c r="P14107">
        <v>0</v>
      </c>
      <c r="Q14107">
        <v>1</v>
      </c>
      <c r="R14107">
        <v>0</v>
      </c>
      <c r="S14107">
        <v>0.33333333333333331</v>
      </c>
      <c r="T14107">
        <v>0.33333333333333331</v>
      </c>
      <c r="U14107">
        <v>0</v>
      </c>
      <c r="V14107">
        <v>1</v>
      </c>
      <c r="W14107">
        <v>0</v>
      </c>
      <c r="X14107">
        <v>0</v>
      </c>
      <c r="Y14107">
        <v>0.33333333333333331</v>
      </c>
      <c r="Z14107">
        <v>0.33333333333333331</v>
      </c>
      <c r="AA14107">
        <v>1</v>
      </c>
      <c r="AB14107">
        <v>0</v>
      </c>
      <c r="AC14107">
        <v>0.66666666666666663</v>
      </c>
      <c r="AD14107">
        <v>0</v>
      </c>
      <c r="AE14107">
        <v>0</v>
      </c>
      <c r="AF14107">
        <v>0</v>
      </c>
      <c r="AG14107">
        <v>0</v>
      </c>
      <c r="AH14107">
        <v>1</v>
      </c>
      <c r="AI14107">
        <v>0</v>
      </c>
      <c r="AJ14107">
        <v>0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.66666666666666663</v>
      </c>
      <c r="AY14107">
        <v>1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2</v>
      </c>
      <c r="BF14107">
        <v>0</v>
      </c>
      <c r="BG14107">
        <v>0</v>
      </c>
      <c r="BH14107">
        <v>2</v>
      </c>
      <c r="BI14107">
        <v>0</v>
      </c>
      <c r="BJ14107">
        <v>0</v>
      </c>
      <c r="BK14107">
        <v>2</v>
      </c>
      <c r="BL14107">
        <v>0</v>
      </c>
      <c r="BM14107">
        <v>0</v>
      </c>
      <c r="BN14107">
        <v>1</v>
      </c>
      <c r="BO14107">
        <v>0</v>
      </c>
      <c r="BP14107">
        <v>1</v>
      </c>
      <c r="BQ14107">
        <v>4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2</v>
      </c>
      <c r="BX14107">
        <v>0</v>
      </c>
      <c r="BY14107">
        <v>0</v>
      </c>
      <c r="BZ14107">
        <v>1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 t="s">
        <v>2030</v>
      </c>
      <c r="CH14107" t="s">
        <v>142</v>
      </c>
      <c r="CI14107">
        <v>0</v>
      </c>
      <c r="CM14107" t="s">
        <v>4249</v>
      </c>
      <c r="CN14107" t="s">
        <v>158</v>
      </c>
      <c r="CQ14107" t="s">
        <v>4261</v>
      </c>
      <c r="CR14107">
        <v>474.12287620450547</v>
      </c>
    </row>
    <row r="14108" spans="1:96" x14ac:dyDescent="0.4">
      <c r="A14108" t="s">
        <v>143</v>
      </c>
      <c r="B14108" t="s">
        <v>2090</v>
      </c>
      <c r="C14108" t="s">
        <v>2029</v>
      </c>
      <c r="D14108">
        <v>17</v>
      </c>
      <c r="E14108" t="s">
        <v>16</v>
      </c>
      <c r="F14108">
        <v>32.764705882352942</v>
      </c>
      <c r="G14108">
        <v>20</v>
      </c>
      <c r="H14108">
        <v>57</v>
      </c>
      <c r="I14108">
        <v>110000000</v>
      </c>
      <c r="J14108">
        <v>2750000</v>
      </c>
      <c r="K14108">
        <v>0.6470588235294118</v>
      </c>
      <c r="L14108">
        <v>0.70588235294117652</v>
      </c>
      <c r="M14108">
        <v>0.47058823529411759</v>
      </c>
      <c r="N14108">
        <v>0.1176470588235294</v>
      </c>
      <c r="O14108">
        <v>0.88235294117647056</v>
      </c>
      <c r="P14108">
        <v>0.29411764705882348</v>
      </c>
      <c r="Q14108">
        <v>0.47058823529411759</v>
      </c>
      <c r="R14108">
        <v>0.23529411764705879</v>
      </c>
      <c r="S14108">
        <v>5.8823529411764698E-2</v>
      </c>
      <c r="T14108">
        <v>5.8823529411764698E-2</v>
      </c>
      <c r="U14108">
        <v>0</v>
      </c>
      <c r="V14108">
        <v>0.88235294117647056</v>
      </c>
      <c r="W14108">
        <v>0</v>
      </c>
      <c r="X14108">
        <v>0.58823529411764708</v>
      </c>
      <c r="Y14108">
        <v>0.1764705882352941</v>
      </c>
      <c r="Z14108">
        <v>0.29411764705882348</v>
      </c>
      <c r="AA14108">
        <v>1</v>
      </c>
      <c r="AB14108">
        <v>0.23529411764705879</v>
      </c>
      <c r="AC14108">
        <v>0.47058823529411759</v>
      </c>
      <c r="AD14108">
        <v>0</v>
      </c>
      <c r="AE14108">
        <v>0</v>
      </c>
      <c r="AF14108">
        <v>0.23529411764705879</v>
      </c>
      <c r="AG14108">
        <v>0</v>
      </c>
      <c r="AH14108">
        <v>1</v>
      </c>
      <c r="AI14108">
        <v>0.1764705882352941</v>
      </c>
      <c r="AJ14108">
        <v>1</v>
      </c>
      <c r="AK14108">
        <v>0</v>
      </c>
      <c r="AL14108">
        <v>0</v>
      </c>
      <c r="AM14108">
        <v>5.8823529411764698E-2</v>
      </c>
      <c r="AN14108">
        <v>0</v>
      </c>
      <c r="AO14108">
        <v>0</v>
      </c>
      <c r="AP14108">
        <v>5.8823529411764698E-2</v>
      </c>
      <c r="AQ14108">
        <v>5.8823529411764698E-2</v>
      </c>
      <c r="AR14108">
        <v>0</v>
      </c>
      <c r="AS14108">
        <v>0</v>
      </c>
      <c r="AT14108">
        <v>0</v>
      </c>
      <c r="AU14108">
        <v>5.8823529411764698E-2</v>
      </c>
      <c r="AV14108">
        <v>0</v>
      </c>
      <c r="AW14108">
        <v>5.8823529411764698E-2</v>
      </c>
      <c r="AX14108">
        <v>0.23529411764705879</v>
      </c>
      <c r="AY14108">
        <v>0</v>
      </c>
      <c r="AZ14108">
        <v>0</v>
      </c>
      <c r="BA14108">
        <v>0</v>
      </c>
      <c r="BB14108">
        <v>1</v>
      </c>
      <c r="BC14108">
        <v>1</v>
      </c>
      <c r="BD14108">
        <v>5</v>
      </c>
      <c r="BE14108">
        <v>9</v>
      </c>
      <c r="BF14108">
        <v>1</v>
      </c>
      <c r="BG14108">
        <v>3</v>
      </c>
      <c r="BH14108">
        <v>5</v>
      </c>
      <c r="BI14108">
        <v>0</v>
      </c>
      <c r="BJ14108">
        <v>1</v>
      </c>
      <c r="BK14108">
        <v>2</v>
      </c>
      <c r="BL14108">
        <v>0</v>
      </c>
      <c r="BM14108">
        <v>1</v>
      </c>
      <c r="BN14108">
        <v>1</v>
      </c>
      <c r="BO14108">
        <v>1</v>
      </c>
      <c r="BP14108">
        <v>7</v>
      </c>
      <c r="BQ14108">
        <v>11</v>
      </c>
      <c r="BR14108">
        <v>0</v>
      </c>
      <c r="BS14108">
        <v>1</v>
      </c>
      <c r="BT14108">
        <v>2</v>
      </c>
      <c r="BU14108">
        <v>1</v>
      </c>
      <c r="BV14108">
        <v>3</v>
      </c>
      <c r="BW14108">
        <v>5</v>
      </c>
      <c r="BX14108">
        <v>0</v>
      </c>
      <c r="BY14108">
        <v>2</v>
      </c>
      <c r="BZ14108">
        <v>3</v>
      </c>
      <c r="CA14108">
        <v>0</v>
      </c>
      <c r="CB14108">
        <v>1</v>
      </c>
      <c r="CC14108">
        <v>1</v>
      </c>
      <c r="CD14108">
        <v>0</v>
      </c>
      <c r="CE14108">
        <v>1</v>
      </c>
      <c r="CF14108">
        <v>1</v>
      </c>
      <c r="CG14108" t="s">
        <v>2030</v>
      </c>
      <c r="CH14108" t="s">
        <v>142</v>
      </c>
      <c r="CI14108">
        <v>1</v>
      </c>
      <c r="CJ14108" t="s">
        <v>4243</v>
      </c>
      <c r="CK14108" t="s">
        <v>144</v>
      </c>
      <c r="CN14108" t="s">
        <v>4250</v>
      </c>
      <c r="CO14108" t="s">
        <v>4251</v>
      </c>
      <c r="CP14108" t="s">
        <v>4252</v>
      </c>
      <c r="CQ14108" t="s">
        <v>4261</v>
      </c>
      <c r="CR14108">
        <v>472.12287620450547</v>
      </c>
    </row>
    <row r="14109" spans="1:96" x14ac:dyDescent="0.4">
      <c r="A14109" t="s">
        <v>145</v>
      </c>
      <c r="B14109" t="s">
        <v>2090</v>
      </c>
      <c r="C14109" t="s">
        <v>2029</v>
      </c>
      <c r="D14109">
        <v>6</v>
      </c>
      <c r="E14109" t="s">
        <v>21</v>
      </c>
      <c r="F14109">
        <v>35.5</v>
      </c>
      <c r="G14109">
        <v>23</v>
      </c>
      <c r="H14109">
        <v>45</v>
      </c>
      <c r="I14109">
        <v>20000000</v>
      </c>
      <c r="J14109">
        <v>500000</v>
      </c>
      <c r="K14109">
        <v>1</v>
      </c>
      <c r="L14109">
        <v>1</v>
      </c>
      <c r="M14109">
        <v>0.66666666666666663</v>
      </c>
      <c r="N14109">
        <v>0.33333333333333331</v>
      </c>
      <c r="O14109">
        <v>0.66666666666666674</v>
      </c>
      <c r="P14109">
        <v>0.1666666666666666</v>
      </c>
      <c r="Q14109">
        <v>0.66666666666666663</v>
      </c>
      <c r="R14109">
        <v>0.1666666666666666</v>
      </c>
      <c r="S14109">
        <v>0.1666666666666666</v>
      </c>
      <c r="T14109">
        <v>0.1666666666666666</v>
      </c>
      <c r="U14109">
        <v>0</v>
      </c>
      <c r="V14109">
        <v>1</v>
      </c>
      <c r="W14109">
        <v>0</v>
      </c>
      <c r="X14109">
        <v>0.33333333333333331</v>
      </c>
      <c r="Y14109">
        <v>0.5</v>
      </c>
      <c r="Z14109">
        <v>0.66666666666666663</v>
      </c>
      <c r="AA14109">
        <v>1</v>
      </c>
      <c r="AB14109">
        <v>0.33333333333333331</v>
      </c>
      <c r="AC14109">
        <v>0.5</v>
      </c>
      <c r="AD14109">
        <v>0</v>
      </c>
      <c r="AE14109">
        <v>0</v>
      </c>
      <c r="AF14109">
        <v>0.1666666666666666</v>
      </c>
      <c r="AG14109">
        <v>0</v>
      </c>
      <c r="AH14109">
        <v>1</v>
      </c>
      <c r="AI14109">
        <v>0.33333333333333331</v>
      </c>
      <c r="AJ14109">
        <v>1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.33333333333333331</v>
      </c>
      <c r="AY14109">
        <v>0</v>
      </c>
      <c r="AZ14109">
        <v>0.33333333333333331</v>
      </c>
      <c r="BA14109">
        <v>1</v>
      </c>
      <c r="BB14109">
        <v>1</v>
      </c>
      <c r="BC14109">
        <v>0</v>
      </c>
      <c r="BD14109">
        <v>1</v>
      </c>
      <c r="BE14109">
        <v>12</v>
      </c>
      <c r="BF14109">
        <v>0</v>
      </c>
      <c r="BG14109">
        <v>1</v>
      </c>
      <c r="BH14109">
        <v>9</v>
      </c>
      <c r="BI14109">
        <v>0</v>
      </c>
      <c r="BJ14109">
        <v>1</v>
      </c>
      <c r="BK14109">
        <v>6</v>
      </c>
      <c r="BL14109">
        <v>0</v>
      </c>
      <c r="BM14109">
        <v>1</v>
      </c>
      <c r="BN14109">
        <v>3</v>
      </c>
      <c r="BO14109">
        <v>0</v>
      </c>
      <c r="BP14109">
        <v>1</v>
      </c>
      <c r="BQ14109">
        <v>17</v>
      </c>
      <c r="BR14109">
        <v>0</v>
      </c>
      <c r="BS14109">
        <v>0</v>
      </c>
      <c r="BT14109">
        <v>1</v>
      </c>
      <c r="BU14109">
        <v>0</v>
      </c>
      <c r="BV14109">
        <v>0</v>
      </c>
      <c r="BW14109">
        <v>7</v>
      </c>
      <c r="BX14109">
        <v>0</v>
      </c>
      <c r="BY14109">
        <v>0</v>
      </c>
      <c r="BZ14109">
        <v>4</v>
      </c>
      <c r="CA14109">
        <v>0</v>
      </c>
      <c r="CB14109">
        <v>0</v>
      </c>
      <c r="CC14109">
        <v>1</v>
      </c>
      <c r="CD14109">
        <v>0</v>
      </c>
      <c r="CE14109">
        <v>0</v>
      </c>
      <c r="CF14109">
        <v>1</v>
      </c>
      <c r="CG14109" t="s">
        <v>2030</v>
      </c>
      <c r="CH14109" t="s">
        <v>142</v>
      </c>
      <c r="CI14109">
        <v>1</v>
      </c>
      <c r="CJ14109" t="s">
        <v>4243</v>
      </c>
      <c r="CK14109" t="s">
        <v>4248</v>
      </c>
      <c r="CL14109" t="s">
        <v>4254</v>
      </c>
      <c r="CM14109" t="s">
        <v>4263</v>
      </c>
      <c r="CN14109" t="s">
        <v>4250</v>
      </c>
      <c r="CO14109" t="s">
        <v>4256</v>
      </c>
      <c r="CP14109" t="s">
        <v>4257</v>
      </c>
      <c r="CQ14109" t="s">
        <v>4258</v>
      </c>
      <c r="CR14109">
        <v>474.12287620450547</v>
      </c>
    </row>
    <row r="14110" spans="1:96" x14ac:dyDescent="0.4">
      <c r="A14110" t="s">
        <v>147</v>
      </c>
      <c r="B14110" t="s">
        <v>2090</v>
      </c>
      <c r="C14110" t="s">
        <v>2029</v>
      </c>
      <c r="D14110">
        <v>1</v>
      </c>
      <c r="E14110" t="s">
        <v>25</v>
      </c>
      <c r="F14110">
        <v>21</v>
      </c>
      <c r="G14110">
        <v>21</v>
      </c>
      <c r="H14110">
        <v>21</v>
      </c>
      <c r="I14110">
        <v>9000000</v>
      </c>
      <c r="J14110">
        <v>225000</v>
      </c>
      <c r="K14110">
        <v>1</v>
      </c>
      <c r="L14110">
        <v>1</v>
      </c>
      <c r="M14110">
        <v>1</v>
      </c>
      <c r="N14110">
        <v>0</v>
      </c>
      <c r="O14110">
        <v>1</v>
      </c>
      <c r="P14110">
        <v>1</v>
      </c>
      <c r="Q14110">
        <v>0</v>
      </c>
      <c r="R14110">
        <v>0</v>
      </c>
      <c r="S14110">
        <v>1</v>
      </c>
      <c r="T14110">
        <v>1</v>
      </c>
      <c r="U14110">
        <v>0</v>
      </c>
      <c r="V14110">
        <v>1</v>
      </c>
      <c r="W14110">
        <v>0</v>
      </c>
      <c r="X14110">
        <v>1</v>
      </c>
      <c r="Y14110">
        <v>1</v>
      </c>
      <c r="Z14110">
        <v>1</v>
      </c>
      <c r="AA14110">
        <v>1</v>
      </c>
      <c r="AB14110">
        <v>1</v>
      </c>
      <c r="AC14110">
        <v>0</v>
      </c>
      <c r="AD14110">
        <v>0</v>
      </c>
      <c r="AE14110">
        <v>1</v>
      </c>
      <c r="AF14110">
        <v>0</v>
      </c>
      <c r="AG14110">
        <v>0</v>
      </c>
      <c r="AH14110">
        <v>1</v>
      </c>
      <c r="AI14110">
        <v>0</v>
      </c>
      <c r="AJ14110">
        <v>1</v>
      </c>
      <c r="AK14110">
        <v>0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5</v>
      </c>
      <c r="BF14110">
        <v>0</v>
      </c>
      <c r="BG14110">
        <v>0</v>
      </c>
      <c r="BH14110">
        <v>5</v>
      </c>
      <c r="BI14110">
        <v>0</v>
      </c>
      <c r="BJ14110">
        <v>0</v>
      </c>
      <c r="BK14110">
        <v>3</v>
      </c>
      <c r="BL14110">
        <v>0</v>
      </c>
      <c r="BM14110">
        <v>0</v>
      </c>
      <c r="BN14110">
        <v>3</v>
      </c>
      <c r="BO14110">
        <v>0</v>
      </c>
      <c r="BP14110">
        <v>0</v>
      </c>
      <c r="BQ14110">
        <v>9</v>
      </c>
      <c r="BR14110">
        <v>0</v>
      </c>
      <c r="BS14110">
        <v>0</v>
      </c>
      <c r="BT14110">
        <v>2</v>
      </c>
      <c r="BU14110">
        <v>0</v>
      </c>
      <c r="BV14110">
        <v>0</v>
      </c>
      <c r="BW14110">
        <v>1</v>
      </c>
      <c r="BX14110">
        <v>0</v>
      </c>
      <c r="BY14110">
        <v>0</v>
      </c>
      <c r="BZ14110">
        <v>2</v>
      </c>
      <c r="CA14110">
        <v>0</v>
      </c>
      <c r="CB14110">
        <v>0</v>
      </c>
      <c r="CC14110">
        <v>0</v>
      </c>
      <c r="CD14110">
        <v>0</v>
      </c>
      <c r="CE14110">
        <v>0</v>
      </c>
      <c r="CF14110">
        <v>0</v>
      </c>
      <c r="CG14110" t="s">
        <v>2030</v>
      </c>
      <c r="CH14110" t="s">
        <v>142</v>
      </c>
      <c r="CI14110">
        <v>0</v>
      </c>
      <c r="CM14110" t="s">
        <v>4260</v>
      </c>
      <c r="CO14110" t="s">
        <v>4265</v>
      </c>
      <c r="CP14110" t="s">
        <v>4266</v>
      </c>
      <c r="CQ14110" t="s">
        <v>4261</v>
      </c>
      <c r="CR14110">
        <v>476.12287620450547</v>
      </c>
    </row>
    <row r="14111" spans="1:96" x14ac:dyDescent="0.4">
      <c r="A14111" t="s">
        <v>163</v>
      </c>
      <c r="B14111" t="s">
        <v>2091</v>
      </c>
      <c r="C14111" t="s">
        <v>2029</v>
      </c>
      <c r="D14111">
        <v>13</v>
      </c>
      <c r="E14111" t="s">
        <v>17</v>
      </c>
      <c r="F14111">
        <v>36.615384615384613</v>
      </c>
      <c r="G14111">
        <v>21</v>
      </c>
      <c r="H14111">
        <v>59</v>
      </c>
      <c r="I14111">
        <v>50000000</v>
      </c>
      <c r="J14111">
        <v>1250000</v>
      </c>
      <c r="K14111">
        <v>0.92307692307692324</v>
      </c>
      <c r="L14111">
        <v>0.92307692307692324</v>
      </c>
      <c r="M14111">
        <v>0.92307692307692324</v>
      </c>
      <c r="N14111">
        <v>0.76923076923076927</v>
      </c>
      <c r="O14111">
        <v>0.2307692307692307</v>
      </c>
      <c r="P14111">
        <v>0.2307692307692307</v>
      </c>
      <c r="Q14111">
        <v>0.69230769230769229</v>
      </c>
      <c r="R14111">
        <v>7.69230769230769E-2</v>
      </c>
      <c r="S14111">
        <v>7.69230769230769E-2</v>
      </c>
      <c r="T14111">
        <v>7.69230769230769E-2</v>
      </c>
      <c r="U14111">
        <v>0</v>
      </c>
      <c r="V14111">
        <v>1</v>
      </c>
      <c r="W14111">
        <v>0</v>
      </c>
      <c r="X14111">
        <v>0.38461538461538458</v>
      </c>
      <c r="Y14111">
        <v>0.1538461538461538</v>
      </c>
      <c r="Z14111">
        <v>0.38461538461538458</v>
      </c>
      <c r="AA14111">
        <v>1</v>
      </c>
      <c r="AB14111">
        <v>0.1538461538461538</v>
      </c>
      <c r="AC14111">
        <v>0.76923076923076927</v>
      </c>
      <c r="AD14111">
        <v>0</v>
      </c>
      <c r="AE14111">
        <v>0</v>
      </c>
      <c r="AF14111">
        <v>0.2307692307692307</v>
      </c>
      <c r="AG14111">
        <v>0</v>
      </c>
      <c r="AH14111">
        <v>0</v>
      </c>
      <c r="AI14111">
        <v>7.69230769230769E-2</v>
      </c>
      <c r="AJ14111">
        <v>7.69230769230769E-2</v>
      </c>
      <c r="AK14111">
        <v>0</v>
      </c>
      <c r="AL14111">
        <v>0</v>
      </c>
      <c r="AM14111">
        <v>0.1538461538461538</v>
      </c>
      <c r="AN14111">
        <v>0</v>
      </c>
      <c r="AO14111">
        <v>0</v>
      </c>
      <c r="AP14111">
        <v>0</v>
      </c>
      <c r="AQ14111">
        <v>0</v>
      </c>
      <c r="AR14111">
        <v>1</v>
      </c>
      <c r="AS14111">
        <v>0.1538461538461538</v>
      </c>
      <c r="AT14111">
        <v>0.1538461538461538</v>
      </c>
      <c r="AU14111">
        <v>0</v>
      </c>
      <c r="AV14111">
        <v>0</v>
      </c>
      <c r="AW14111">
        <v>0.1538461538461538</v>
      </c>
      <c r="AX14111">
        <v>1</v>
      </c>
      <c r="AY14111">
        <v>1</v>
      </c>
      <c r="AZ14111">
        <v>0.53846153846153844</v>
      </c>
      <c r="BA14111">
        <v>1</v>
      </c>
      <c r="BB14111">
        <v>1</v>
      </c>
      <c r="BC14111">
        <v>2</v>
      </c>
      <c r="BD14111">
        <v>5</v>
      </c>
      <c r="BE14111">
        <v>5</v>
      </c>
      <c r="BF14111">
        <v>2</v>
      </c>
      <c r="BG14111">
        <v>5</v>
      </c>
      <c r="BH14111">
        <v>5</v>
      </c>
      <c r="BI14111">
        <v>2</v>
      </c>
      <c r="BJ14111">
        <v>4</v>
      </c>
      <c r="BK14111">
        <v>4</v>
      </c>
      <c r="BL14111">
        <v>0</v>
      </c>
      <c r="BM14111">
        <v>1</v>
      </c>
      <c r="BN14111">
        <v>1</v>
      </c>
      <c r="BO14111">
        <v>4</v>
      </c>
      <c r="BP14111">
        <v>9</v>
      </c>
      <c r="BQ14111">
        <v>9</v>
      </c>
      <c r="BR14111">
        <v>2</v>
      </c>
      <c r="BS14111">
        <v>5</v>
      </c>
      <c r="BT14111">
        <v>5</v>
      </c>
      <c r="BU14111">
        <v>2</v>
      </c>
      <c r="BV14111">
        <v>5</v>
      </c>
      <c r="BW14111">
        <v>5</v>
      </c>
      <c r="BX14111">
        <v>1</v>
      </c>
      <c r="BY14111">
        <v>2</v>
      </c>
      <c r="BZ14111">
        <v>2</v>
      </c>
      <c r="CA14111">
        <v>0</v>
      </c>
      <c r="CB14111">
        <v>0</v>
      </c>
      <c r="CC14111">
        <v>0</v>
      </c>
      <c r="CD14111">
        <v>0</v>
      </c>
      <c r="CE14111">
        <v>0</v>
      </c>
      <c r="CF14111">
        <v>0</v>
      </c>
      <c r="CG14111" t="s">
        <v>2030</v>
      </c>
      <c r="CH14111" t="s">
        <v>142</v>
      </c>
      <c r="CI14111">
        <v>1</v>
      </c>
      <c r="CJ14111" t="s">
        <v>4243</v>
      </c>
      <c r="CK14111" t="s">
        <v>146</v>
      </c>
      <c r="CL14111" t="s">
        <v>4254</v>
      </c>
      <c r="CM14111" t="s">
        <v>4260</v>
      </c>
      <c r="CN14111" t="s">
        <v>4255</v>
      </c>
      <c r="CO14111" t="s">
        <v>4246</v>
      </c>
      <c r="CP14111" t="s">
        <v>4247</v>
      </c>
      <c r="CQ14111" t="s">
        <v>4250</v>
      </c>
      <c r="CR14111">
        <v>472.12287620450547</v>
      </c>
    </row>
    <row r="14112" spans="1:96" x14ac:dyDescent="0.4">
      <c r="A14112" t="s">
        <v>149</v>
      </c>
      <c r="B14112" t="s">
        <v>2092</v>
      </c>
      <c r="C14112" t="s">
        <v>2029</v>
      </c>
      <c r="D14112">
        <v>11</v>
      </c>
      <c r="E14112" t="s">
        <v>17</v>
      </c>
      <c r="F14112">
        <v>38.363636363636367</v>
      </c>
      <c r="G14112">
        <v>30</v>
      </c>
      <c r="H14112">
        <v>50</v>
      </c>
      <c r="I14112">
        <v>40000000</v>
      </c>
      <c r="J14112">
        <v>1000000</v>
      </c>
      <c r="K14112">
        <v>1</v>
      </c>
      <c r="L14112">
        <v>1</v>
      </c>
      <c r="M14112">
        <v>0.27272727272727271</v>
      </c>
      <c r="N14112">
        <v>0.63636363636363635</v>
      </c>
      <c r="O14112">
        <v>0.36363636363636359</v>
      </c>
      <c r="P14112">
        <v>0.1818181818181818</v>
      </c>
      <c r="Q14112">
        <v>0.81818181818181823</v>
      </c>
      <c r="R14112">
        <v>0</v>
      </c>
      <c r="S14112">
        <v>9.0909090909090898E-2</v>
      </c>
      <c r="T14112">
        <v>9.0909090909090898E-2</v>
      </c>
      <c r="U14112">
        <v>0</v>
      </c>
      <c r="V14112">
        <v>0.90909090909090917</v>
      </c>
      <c r="W14112">
        <v>0</v>
      </c>
      <c r="X14112">
        <v>0</v>
      </c>
      <c r="Y14112">
        <v>0.36363636363636359</v>
      </c>
      <c r="Z14112">
        <v>0.63636363636363635</v>
      </c>
      <c r="AA14112">
        <v>1</v>
      </c>
      <c r="AB14112">
        <v>0</v>
      </c>
      <c r="AC14112">
        <v>0.90909090909090917</v>
      </c>
      <c r="AD14112">
        <v>9.0909090909090898E-2</v>
      </c>
      <c r="AE14112">
        <v>0</v>
      </c>
      <c r="AF14112">
        <v>0.1818181818181818</v>
      </c>
      <c r="AG14112">
        <v>0</v>
      </c>
      <c r="AH14112">
        <v>1</v>
      </c>
      <c r="AI14112">
        <v>0.54545454545454541</v>
      </c>
      <c r="AJ14112">
        <v>0.81818181818181823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.81818181818181823</v>
      </c>
      <c r="AQ14112">
        <v>0</v>
      </c>
      <c r="AR14112">
        <v>0</v>
      </c>
      <c r="AS14112">
        <v>0.1818181818181818</v>
      </c>
      <c r="AT14112">
        <v>0.1818181818181818</v>
      </c>
      <c r="AU14112">
        <v>0</v>
      </c>
      <c r="AV14112">
        <v>0</v>
      </c>
      <c r="AW14112">
        <v>0.1818181818181818</v>
      </c>
      <c r="AX14112">
        <v>0.72727272727272729</v>
      </c>
      <c r="AY14112">
        <v>1</v>
      </c>
      <c r="AZ14112">
        <v>0.45454545454545447</v>
      </c>
      <c r="BA14112">
        <v>1</v>
      </c>
      <c r="BB14112">
        <v>0</v>
      </c>
      <c r="BC14112">
        <v>1</v>
      </c>
      <c r="BD14112">
        <v>4</v>
      </c>
      <c r="BE14112">
        <v>4</v>
      </c>
      <c r="BF14112">
        <v>1</v>
      </c>
      <c r="BG14112">
        <v>4</v>
      </c>
      <c r="BH14112">
        <v>4</v>
      </c>
      <c r="BI14112">
        <v>1</v>
      </c>
      <c r="BJ14112">
        <v>3</v>
      </c>
      <c r="BK14112">
        <v>3</v>
      </c>
      <c r="BL14112">
        <v>0</v>
      </c>
      <c r="BM14112">
        <v>1</v>
      </c>
      <c r="BN14112">
        <v>1</v>
      </c>
      <c r="BO14112">
        <v>2</v>
      </c>
      <c r="BP14112">
        <v>8</v>
      </c>
      <c r="BQ14112">
        <v>8</v>
      </c>
      <c r="BR14112">
        <v>1</v>
      </c>
      <c r="BS14112">
        <v>4</v>
      </c>
      <c r="BT14112">
        <v>4</v>
      </c>
      <c r="BU14112">
        <v>1</v>
      </c>
      <c r="BV14112">
        <v>3</v>
      </c>
      <c r="BW14112">
        <v>3</v>
      </c>
      <c r="BX14112">
        <v>0</v>
      </c>
      <c r="BY14112">
        <v>0</v>
      </c>
      <c r="BZ14112">
        <v>0</v>
      </c>
      <c r="CA14112">
        <v>0</v>
      </c>
      <c r="CB14112">
        <v>0</v>
      </c>
      <c r="CC14112">
        <v>0</v>
      </c>
      <c r="CD14112">
        <v>0</v>
      </c>
      <c r="CE14112">
        <v>0</v>
      </c>
      <c r="CF14112">
        <v>0</v>
      </c>
      <c r="CG14112" t="s">
        <v>2030</v>
      </c>
      <c r="CH14112" t="s">
        <v>142</v>
      </c>
      <c r="CI14112">
        <v>0</v>
      </c>
      <c r="CJ14112" t="s">
        <v>4243</v>
      </c>
      <c r="CK14112" t="s">
        <v>158</v>
      </c>
      <c r="CL14112" t="s">
        <v>4254</v>
      </c>
      <c r="CM14112" t="s">
        <v>4249</v>
      </c>
      <c r="CN14112" t="s">
        <v>4245</v>
      </c>
      <c r="CO14112" t="s">
        <v>4246</v>
      </c>
      <c r="CP14112" t="s">
        <v>4247</v>
      </c>
      <c r="CQ14112" t="s">
        <v>168</v>
      </c>
      <c r="CR14112">
        <v>474.12287620450547</v>
      </c>
    </row>
    <row r="14113" spans="1:96" x14ac:dyDescent="0.4">
      <c r="A14113" t="s">
        <v>173</v>
      </c>
      <c r="B14113" t="s">
        <v>2092</v>
      </c>
      <c r="C14113" t="s">
        <v>2029</v>
      </c>
      <c r="D14113">
        <v>18</v>
      </c>
      <c r="E14113" t="s">
        <v>16</v>
      </c>
      <c r="F14113">
        <v>38.055555555555557</v>
      </c>
      <c r="G14113">
        <v>20</v>
      </c>
      <c r="H14113">
        <v>55</v>
      </c>
      <c r="I14113">
        <v>39000000</v>
      </c>
      <c r="J14113">
        <v>975000</v>
      </c>
      <c r="K14113">
        <v>0.94444444444444442</v>
      </c>
      <c r="L14113">
        <v>0.94444444444444442</v>
      </c>
      <c r="M14113">
        <v>5.5555555555555497E-2</v>
      </c>
      <c r="N14113">
        <v>0.61111111111111116</v>
      </c>
      <c r="O14113">
        <v>0.38888888888888878</v>
      </c>
      <c r="P14113">
        <v>0.1111111111111111</v>
      </c>
      <c r="Q14113">
        <v>0.83333333333333337</v>
      </c>
      <c r="R14113">
        <v>5.5555555555555497E-2</v>
      </c>
      <c r="S14113">
        <v>5.5555555555555497E-2</v>
      </c>
      <c r="T14113">
        <v>5.5555555555555497E-2</v>
      </c>
      <c r="U14113">
        <v>0</v>
      </c>
      <c r="V14113">
        <v>0.94444444444444442</v>
      </c>
      <c r="W14113">
        <v>0</v>
      </c>
      <c r="X14113">
        <v>0.1666666666666666</v>
      </c>
      <c r="Y14113">
        <v>0.33333333333333331</v>
      </c>
      <c r="Z14113">
        <v>0.55555555555555558</v>
      </c>
      <c r="AA14113">
        <v>1</v>
      </c>
      <c r="AB14113">
        <v>0.1111111111111111</v>
      </c>
      <c r="AC14113">
        <v>0.72222222222222221</v>
      </c>
      <c r="AD14113">
        <v>5.5555555555555497E-2</v>
      </c>
      <c r="AE14113">
        <v>5.5555555555555497E-2</v>
      </c>
      <c r="AF14113">
        <v>0</v>
      </c>
      <c r="AG14113">
        <v>0</v>
      </c>
      <c r="AH14113">
        <v>1</v>
      </c>
      <c r="AI14113">
        <v>0.33333333333333331</v>
      </c>
      <c r="AJ14113">
        <v>0.83333333333333337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1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.77777777777777779</v>
      </c>
      <c r="AY14113">
        <v>1</v>
      </c>
      <c r="AZ14113">
        <v>0.1111111111111111</v>
      </c>
      <c r="BA14113">
        <v>0</v>
      </c>
      <c r="BB14113">
        <v>0</v>
      </c>
      <c r="BC14113">
        <v>1</v>
      </c>
      <c r="BD14113">
        <v>6</v>
      </c>
      <c r="BE14113">
        <v>17</v>
      </c>
      <c r="BF14113">
        <v>1</v>
      </c>
      <c r="BG14113">
        <v>6</v>
      </c>
      <c r="BH14113">
        <v>16</v>
      </c>
      <c r="BI14113">
        <v>0</v>
      </c>
      <c r="BJ14113">
        <v>5</v>
      </c>
      <c r="BK14113">
        <v>13</v>
      </c>
      <c r="BL14113">
        <v>0</v>
      </c>
      <c r="BM14113">
        <v>2</v>
      </c>
      <c r="BN14113">
        <v>7</v>
      </c>
      <c r="BO14113">
        <v>1</v>
      </c>
      <c r="BP14113">
        <v>11</v>
      </c>
      <c r="BQ14113">
        <v>32</v>
      </c>
      <c r="BR14113">
        <v>0</v>
      </c>
      <c r="BS14113">
        <v>3</v>
      </c>
      <c r="BT14113">
        <v>10</v>
      </c>
      <c r="BU14113">
        <v>0</v>
      </c>
      <c r="BV14113">
        <v>4</v>
      </c>
      <c r="BW14113">
        <v>11</v>
      </c>
      <c r="BX14113">
        <v>0</v>
      </c>
      <c r="BY14113">
        <v>0</v>
      </c>
      <c r="BZ14113">
        <v>1</v>
      </c>
      <c r="CA14113">
        <v>0</v>
      </c>
      <c r="CB14113">
        <v>0</v>
      </c>
      <c r="CC14113">
        <v>2</v>
      </c>
      <c r="CD14113">
        <v>0</v>
      </c>
      <c r="CE14113">
        <v>0</v>
      </c>
      <c r="CF14113">
        <v>2</v>
      </c>
      <c r="CG14113" t="s">
        <v>2030</v>
      </c>
      <c r="CH14113" t="s">
        <v>142</v>
      </c>
      <c r="CI14113">
        <v>0</v>
      </c>
      <c r="CJ14113" t="s">
        <v>4243</v>
      </c>
      <c r="CK14113" t="s">
        <v>158</v>
      </c>
      <c r="CL14113" t="s">
        <v>4268</v>
      </c>
      <c r="CN14113" t="s">
        <v>4245</v>
      </c>
      <c r="CO14113" t="s">
        <v>4246</v>
      </c>
      <c r="CP14113" t="s">
        <v>4247</v>
      </c>
      <c r="CQ14113" t="s">
        <v>168</v>
      </c>
      <c r="CR14113">
        <v>463.12287620450547</v>
      </c>
    </row>
    <row r="14114" spans="1:96" x14ac:dyDescent="0.4">
      <c r="A14114" t="s">
        <v>138</v>
      </c>
      <c r="B14114" t="s">
        <v>2092</v>
      </c>
      <c r="C14114" t="s">
        <v>2029</v>
      </c>
      <c r="D14114">
        <v>85</v>
      </c>
      <c r="E14114" t="s">
        <v>10</v>
      </c>
      <c r="F14114">
        <v>33.670588235294119</v>
      </c>
      <c r="G14114">
        <v>20</v>
      </c>
      <c r="H14114">
        <v>58</v>
      </c>
      <c r="I14114">
        <v>159000000</v>
      </c>
      <c r="J14114">
        <v>3975000</v>
      </c>
      <c r="K14114">
        <v>0.95294117647058818</v>
      </c>
      <c r="L14114">
        <v>0.95294117647058818</v>
      </c>
      <c r="M14114">
        <v>4.7058823529411702E-2</v>
      </c>
      <c r="N14114">
        <v>0.58823529411764708</v>
      </c>
      <c r="O14114">
        <v>0.41176470588235292</v>
      </c>
      <c r="P14114">
        <v>9.41176470588235E-2</v>
      </c>
      <c r="Q14114">
        <v>0.81176470588235294</v>
      </c>
      <c r="R14114">
        <v>9.41176470588235E-2</v>
      </c>
      <c r="S14114">
        <v>1.1764705882352899E-2</v>
      </c>
      <c r="T14114">
        <v>1.1764705882352899E-2</v>
      </c>
      <c r="U14114">
        <v>0</v>
      </c>
      <c r="V14114">
        <v>0.96470588235294119</v>
      </c>
      <c r="W14114">
        <v>0</v>
      </c>
      <c r="X14114">
        <v>0.45882352941176469</v>
      </c>
      <c r="Y14114">
        <v>7.0588235294117604E-2</v>
      </c>
      <c r="Z14114">
        <v>0.22352941176470589</v>
      </c>
      <c r="AA14114">
        <v>1</v>
      </c>
      <c r="AB14114">
        <v>0.29411764705882348</v>
      </c>
      <c r="AC14114">
        <v>0.58823529411764708</v>
      </c>
      <c r="AD14114">
        <v>1.1764705882352899E-2</v>
      </c>
      <c r="AE14114">
        <v>2.3529411764705799E-2</v>
      </c>
      <c r="AF14114">
        <v>5.8823529411764698E-2</v>
      </c>
      <c r="AG14114">
        <v>1.1764705882352899E-2</v>
      </c>
      <c r="AH14114">
        <v>1</v>
      </c>
      <c r="AI14114">
        <v>0.22352941176470589</v>
      </c>
      <c r="AJ14114">
        <v>0.96470588235294119</v>
      </c>
      <c r="AK14114">
        <v>1.1764705882352899E-2</v>
      </c>
      <c r="AL14114">
        <v>0</v>
      </c>
      <c r="AM14114">
        <v>0</v>
      </c>
      <c r="AN14114">
        <v>0</v>
      </c>
      <c r="AO14114">
        <v>0</v>
      </c>
      <c r="AP14114">
        <v>0.94117647058823517</v>
      </c>
      <c r="AQ14114">
        <v>3.5294117647058802E-2</v>
      </c>
      <c r="AR14114">
        <v>0</v>
      </c>
      <c r="AS14114">
        <v>2.3529411764705799E-2</v>
      </c>
      <c r="AT14114">
        <v>2.3529411764705799E-2</v>
      </c>
      <c r="AU14114">
        <v>3.5294117647058802E-2</v>
      </c>
      <c r="AV14114">
        <v>1.1764705882352899E-2</v>
      </c>
      <c r="AW14114">
        <v>7.0588235294117604E-2</v>
      </c>
      <c r="AX14114">
        <v>0.57647058823529407</v>
      </c>
      <c r="AY14114">
        <v>0</v>
      </c>
      <c r="AZ14114">
        <v>0.23529411764705879</v>
      </c>
      <c r="BA14114">
        <v>1</v>
      </c>
      <c r="BB14114">
        <v>0</v>
      </c>
      <c r="BC14114">
        <v>4</v>
      </c>
      <c r="BD14114">
        <v>19</v>
      </c>
      <c r="BE14114">
        <v>38</v>
      </c>
      <c r="BF14114">
        <v>4</v>
      </c>
      <c r="BG14114">
        <v>18</v>
      </c>
      <c r="BH14114">
        <v>36</v>
      </c>
      <c r="BI14114">
        <v>3</v>
      </c>
      <c r="BJ14114">
        <v>15</v>
      </c>
      <c r="BK14114">
        <v>30</v>
      </c>
      <c r="BL14114">
        <v>1</v>
      </c>
      <c r="BM14114">
        <v>7</v>
      </c>
      <c r="BN14114">
        <v>14</v>
      </c>
      <c r="BO14114">
        <v>8</v>
      </c>
      <c r="BP14114">
        <v>37</v>
      </c>
      <c r="BQ14114">
        <v>72</v>
      </c>
      <c r="BR14114">
        <v>2</v>
      </c>
      <c r="BS14114">
        <v>11</v>
      </c>
      <c r="BT14114">
        <v>18</v>
      </c>
      <c r="BU14114">
        <v>3</v>
      </c>
      <c r="BV14114">
        <v>12</v>
      </c>
      <c r="BW14114">
        <v>24</v>
      </c>
      <c r="BX14114">
        <v>2</v>
      </c>
      <c r="BY14114">
        <v>9</v>
      </c>
      <c r="BZ14114">
        <v>14</v>
      </c>
      <c r="CA14114">
        <v>0</v>
      </c>
      <c r="CB14114">
        <v>1</v>
      </c>
      <c r="CC14114">
        <v>2</v>
      </c>
      <c r="CD14114">
        <v>0</v>
      </c>
      <c r="CE14114">
        <v>0</v>
      </c>
      <c r="CF14114">
        <v>1</v>
      </c>
      <c r="CG14114" t="s">
        <v>2030</v>
      </c>
      <c r="CH14114" t="s">
        <v>142</v>
      </c>
      <c r="CI14114">
        <v>0</v>
      </c>
      <c r="CJ14114" t="s">
        <v>4243</v>
      </c>
      <c r="CK14114" t="s">
        <v>158</v>
      </c>
      <c r="CL14114" t="s">
        <v>4259</v>
      </c>
      <c r="CN14114" t="s">
        <v>158</v>
      </c>
      <c r="CO14114" t="s">
        <v>4251</v>
      </c>
      <c r="CP14114" t="s">
        <v>4252</v>
      </c>
      <c r="CQ14114" t="s">
        <v>168</v>
      </c>
      <c r="CR14114">
        <v>463.12287620450547</v>
      </c>
    </row>
    <row r="14115" spans="1:96" x14ac:dyDescent="0.4">
      <c r="A14115" t="s">
        <v>143</v>
      </c>
      <c r="B14115" t="s">
        <v>2092</v>
      </c>
      <c r="C14115" t="s">
        <v>2029</v>
      </c>
      <c r="D14115">
        <v>36</v>
      </c>
      <c r="E14115" t="s">
        <v>13</v>
      </c>
      <c r="F14115">
        <v>34.305555555555557</v>
      </c>
      <c r="G14115">
        <v>20</v>
      </c>
      <c r="H14115">
        <v>58</v>
      </c>
      <c r="I14115">
        <v>88000000</v>
      </c>
      <c r="J14115">
        <v>2200000</v>
      </c>
      <c r="K14115">
        <v>1</v>
      </c>
      <c r="L14115">
        <v>1</v>
      </c>
      <c r="M14115">
        <v>2.77777777777777E-2</v>
      </c>
      <c r="N14115">
        <v>0.61111111111111116</v>
      </c>
      <c r="O14115">
        <v>0.38888888888888878</v>
      </c>
      <c r="P14115">
        <v>0.1388888888888889</v>
      </c>
      <c r="Q14115">
        <v>0.86111111111111116</v>
      </c>
      <c r="R14115">
        <v>0</v>
      </c>
      <c r="S14115">
        <v>2.77777777777777E-2</v>
      </c>
      <c r="T14115">
        <v>2.77777777777777E-2</v>
      </c>
      <c r="U14115">
        <v>0</v>
      </c>
      <c r="V14115">
        <v>0.97222222222222221</v>
      </c>
      <c r="W14115">
        <v>0</v>
      </c>
      <c r="X14115">
        <v>0.3611111111111111</v>
      </c>
      <c r="Y14115">
        <v>8.3333333333333301E-2</v>
      </c>
      <c r="Z14115">
        <v>0.3888888888888889</v>
      </c>
      <c r="AA14115">
        <v>1</v>
      </c>
      <c r="AB14115">
        <v>0.33333333333333331</v>
      </c>
      <c r="AC14115">
        <v>0.61111111111111116</v>
      </c>
      <c r="AD14115">
        <v>0</v>
      </c>
      <c r="AE14115">
        <v>5.5555555555555497E-2</v>
      </c>
      <c r="AF14115">
        <v>5.5555555555555497E-2</v>
      </c>
      <c r="AG14115">
        <v>0</v>
      </c>
      <c r="AH14115">
        <v>1</v>
      </c>
      <c r="AI14115">
        <v>0.25</v>
      </c>
      <c r="AJ14115">
        <v>0.94444444444444442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>
        <v>1</v>
      </c>
      <c r="AQ14115">
        <v>0</v>
      </c>
      <c r="AR14115">
        <v>0</v>
      </c>
      <c r="AS14115">
        <v>8.3333333333333301E-2</v>
      </c>
      <c r="AT14115">
        <v>5.5555555555555497E-2</v>
      </c>
      <c r="AU14115">
        <v>2.77777777777777E-2</v>
      </c>
      <c r="AV14115">
        <v>0</v>
      </c>
      <c r="AW14115">
        <v>8.3333333333333301E-2</v>
      </c>
      <c r="AX14115">
        <v>0.61111111111111116</v>
      </c>
      <c r="AY14115">
        <v>1</v>
      </c>
      <c r="AZ14115">
        <v>0.19444444444444439</v>
      </c>
      <c r="BA14115">
        <v>0</v>
      </c>
      <c r="BB14115">
        <v>0</v>
      </c>
      <c r="BC14115">
        <v>6</v>
      </c>
      <c r="BD14115">
        <v>46</v>
      </c>
      <c r="BE14115">
        <v>99</v>
      </c>
      <c r="BF14115">
        <v>6</v>
      </c>
      <c r="BG14115">
        <v>45</v>
      </c>
      <c r="BH14115">
        <v>94</v>
      </c>
      <c r="BI14115">
        <v>5</v>
      </c>
      <c r="BJ14115">
        <v>40</v>
      </c>
      <c r="BK14115">
        <v>81</v>
      </c>
      <c r="BL14115">
        <v>2</v>
      </c>
      <c r="BM14115">
        <v>16</v>
      </c>
      <c r="BN14115">
        <v>37</v>
      </c>
      <c r="BO14115">
        <v>11</v>
      </c>
      <c r="BP14115">
        <v>89</v>
      </c>
      <c r="BQ14115">
        <v>188</v>
      </c>
      <c r="BR14115">
        <v>4</v>
      </c>
      <c r="BS14115">
        <v>31</v>
      </c>
      <c r="BT14115">
        <v>58</v>
      </c>
      <c r="BU14115">
        <v>4</v>
      </c>
      <c r="BV14115">
        <v>30</v>
      </c>
      <c r="BW14115">
        <v>63</v>
      </c>
      <c r="BX14115">
        <v>2</v>
      </c>
      <c r="BY14115">
        <v>20</v>
      </c>
      <c r="BZ14115">
        <v>45</v>
      </c>
      <c r="CA14115">
        <v>0</v>
      </c>
      <c r="CB14115">
        <v>1</v>
      </c>
      <c r="CC14115">
        <v>3</v>
      </c>
      <c r="CD14115">
        <v>0</v>
      </c>
      <c r="CE14115">
        <v>0</v>
      </c>
      <c r="CF14115">
        <v>1</v>
      </c>
      <c r="CG14115" t="s">
        <v>2030</v>
      </c>
      <c r="CH14115" t="s">
        <v>142</v>
      </c>
      <c r="CI14115">
        <v>0</v>
      </c>
      <c r="CJ14115" t="s">
        <v>4243</v>
      </c>
      <c r="CK14115" t="s">
        <v>158</v>
      </c>
      <c r="CL14115" t="s">
        <v>4259</v>
      </c>
      <c r="CN14115" t="s">
        <v>158</v>
      </c>
      <c r="CO14115" t="s">
        <v>4251</v>
      </c>
      <c r="CP14115" t="s">
        <v>4252</v>
      </c>
      <c r="CQ14115" t="s">
        <v>168</v>
      </c>
      <c r="CR14115">
        <v>469.12287620450547</v>
      </c>
    </row>
    <row r="14116" spans="1:96" x14ac:dyDescent="0.4">
      <c r="A14116" t="s">
        <v>147</v>
      </c>
      <c r="B14116" t="s">
        <v>2092</v>
      </c>
      <c r="C14116" t="s">
        <v>2029</v>
      </c>
      <c r="D14116">
        <v>4</v>
      </c>
      <c r="E14116" t="s">
        <v>23</v>
      </c>
      <c r="F14116">
        <v>41.5</v>
      </c>
      <c r="G14116">
        <v>34</v>
      </c>
      <c r="H14116">
        <v>48</v>
      </c>
      <c r="I14116">
        <v>50000000</v>
      </c>
      <c r="J14116">
        <v>1250000</v>
      </c>
      <c r="K14116">
        <v>1</v>
      </c>
      <c r="L14116">
        <v>1</v>
      </c>
      <c r="M14116">
        <v>0.25</v>
      </c>
      <c r="N14116">
        <v>0.75</v>
      </c>
      <c r="O14116">
        <v>0.25</v>
      </c>
      <c r="P14116">
        <v>0.25</v>
      </c>
      <c r="Q14116">
        <v>0.75</v>
      </c>
      <c r="R14116">
        <v>0</v>
      </c>
      <c r="S14116">
        <v>0.25</v>
      </c>
      <c r="T14116">
        <v>0.25</v>
      </c>
      <c r="U14116">
        <v>0</v>
      </c>
      <c r="V14116">
        <v>1</v>
      </c>
      <c r="W14116">
        <v>0</v>
      </c>
      <c r="X14116">
        <v>0</v>
      </c>
      <c r="Y14116">
        <v>0.5</v>
      </c>
      <c r="Z14116">
        <v>0.5</v>
      </c>
      <c r="AA14116">
        <v>1</v>
      </c>
      <c r="AB14116">
        <v>0</v>
      </c>
      <c r="AC14116">
        <v>0.75</v>
      </c>
      <c r="AD14116">
        <v>0.25</v>
      </c>
      <c r="AE14116">
        <v>0</v>
      </c>
      <c r="AF14116">
        <v>0</v>
      </c>
      <c r="AG14116">
        <v>0.25</v>
      </c>
      <c r="AH14116">
        <v>1</v>
      </c>
      <c r="AI14116">
        <v>0.5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1</v>
      </c>
      <c r="AQ14116">
        <v>0.25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.25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1</v>
      </c>
      <c r="BE14116">
        <v>1</v>
      </c>
      <c r="BF14116">
        <v>0</v>
      </c>
      <c r="BG14116">
        <v>1</v>
      </c>
      <c r="BH14116">
        <v>1</v>
      </c>
      <c r="BI14116">
        <v>0</v>
      </c>
      <c r="BJ14116">
        <v>0</v>
      </c>
      <c r="BK14116">
        <v>0</v>
      </c>
      <c r="BL14116">
        <v>0</v>
      </c>
      <c r="BM14116">
        <v>0</v>
      </c>
      <c r="BN14116">
        <v>0</v>
      </c>
      <c r="BO14116">
        <v>0</v>
      </c>
      <c r="BP14116">
        <v>2</v>
      </c>
      <c r="BQ14116">
        <v>2</v>
      </c>
      <c r="BR14116">
        <v>0</v>
      </c>
      <c r="BS14116">
        <v>1</v>
      </c>
      <c r="BT14116">
        <v>1</v>
      </c>
      <c r="BU14116">
        <v>0</v>
      </c>
      <c r="BV14116">
        <v>1</v>
      </c>
      <c r="BW14116">
        <v>1</v>
      </c>
      <c r="BX14116">
        <v>0</v>
      </c>
      <c r="BY14116">
        <v>0</v>
      </c>
      <c r="BZ14116">
        <v>0</v>
      </c>
      <c r="CA14116">
        <v>0</v>
      </c>
      <c r="CB14116">
        <v>1</v>
      </c>
      <c r="CC14116">
        <v>1</v>
      </c>
      <c r="CD14116">
        <v>0</v>
      </c>
      <c r="CE14116">
        <v>1</v>
      </c>
      <c r="CF14116">
        <v>1</v>
      </c>
      <c r="CG14116" t="s">
        <v>2030</v>
      </c>
      <c r="CH14116" t="s">
        <v>142</v>
      </c>
      <c r="CI14116">
        <v>0</v>
      </c>
      <c r="CJ14116" t="s">
        <v>4243</v>
      </c>
      <c r="CK14116" t="s">
        <v>146</v>
      </c>
      <c r="CM14116" t="s">
        <v>4249</v>
      </c>
      <c r="CN14116" t="s">
        <v>4250</v>
      </c>
      <c r="CO14116" t="s">
        <v>4246</v>
      </c>
      <c r="CP14116" t="s">
        <v>4247</v>
      </c>
      <c r="CQ14116" t="s">
        <v>4250</v>
      </c>
      <c r="CR14116">
        <v>490.12287620450547</v>
      </c>
    </row>
    <row r="14117" spans="1:96" x14ac:dyDescent="0.4">
      <c r="A14117" t="s">
        <v>148</v>
      </c>
      <c r="B14117" t="s">
        <v>2092</v>
      </c>
      <c r="C14117" t="s">
        <v>2029</v>
      </c>
      <c r="D14117">
        <v>12</v>
      </c>
      <c r="E14117" t="s">
        <v>17</v>
      </c>
      <c r="F14117">
        <v>40.166666666666671</v>
      </c>
      <c r="G14117">
        <v>29</v>
      </c>
      <c r="H14117">
        <v>55</v>
      </c>
      <c r="I14117">
        <v>40000000</v>
      </c>
      <c r="J14117">
        <v>1000000</v>
      </c>
      <c r="K14117">
        <v>0.91666666666666663</v>
      </c>
      <c r="L14117">
        <v>0.91666666666666663</v>
      </c>
      <c r="M14117">
        <v>8.3333333333333301E-2</v>
      </c>
      <c r="N14117">
        <v>0.41666666666666669</v>
      </c>
      <c r="O14117">
        <v>0.58333333333333326</v>
      </c>
      <c r="P14117">
        <v>0.1666666666666666</v>
      </c>
      <c r="Q14117">
        <v>0.75</v>
      </c>
      <c r="R14117">
        <v>8.3333333333333301E-2</v>
      </c>
      <c r="S14117">
        <v>8.3333333333333301E-2</v>
      </c>
      <c r="T14117">
        <v>8.3333333333333301E-2</v>
      </c>
      <c r="U14117">
        <v>0</v>
      </c>
      <c r="V14117">
        <v>0</v>
      </c>
      <c r="W14117">
        <v>0</v>
      </c>
      <c r="X14117">
        <v>0.33333333333333331</v>
      </c>
      <c r="Y14117">
        <v>0.33333333333333331</v>
      </c>
      <c r="Z14117">
        <v>0.5</v>
      </c>
      <c r="AA14117">
        <v>1</v>
      </c>
      <c r="AB14117">
        <v>0</v>
      </c>
      <c r="AC14117">
        <v>0.91666666666666663</v>
      </c>
      <c r="AD14117">
        <v>0</v>
      </c>
      <c r="AE14117">
        <v>0</v>
      </c>
      <c r="AF14117">
        <v>0.1666666666666666</v>
      </c>
      <c r="AG14117">
        <v>0</v>
      </c>
      <c r="AH14117">
        <v>1</v>
      </c>
      <c r="AI14117">
        <v>0.58333333333333337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1</v>
      </c>
      <c r="AQ14117">
        <v>8.3333333333333301E-2</v>
      </c>
      <c r="AR14117">
        <v>0</v>
      </c>
      <c r="AS14117">
        <v>8.3333333333333301E-2</v>
      </c>
      <c r="AT14117">
        <v>8.3333333333333301E-2</v>
      </c>
      <c r="AU14117">
        <v>0</v>
      </c>
      <c r="AV14117">
        <v>0</v>
      </c>
      <c r="AW14117">
        <v>0</v>
      </c>
      <c r="AX14117">
        <v>0.66666666666666663</v>
      </c>
      <c r="AY14117">
        <v>1</v>
      </c>
      <c r="AZ14117">
        <v>0.25</v>
      </c>
      <c r="BA14117">
        <v>1</v>
      </c>
      <c r="BB14117">
        <v>0</v>
      </c>
      <c r="BC14117">
        <v>0</v>
      </c>
      <c r="BD14117">
        <v>2</v>
      </c>
      <c r="BE14117">
        <v>8</v>
      </c>
      <c r="BF14117">
        <v>0</v>
      </c>
      <c r="BG14117">
        <v>2</v>
      </c>
      <c r="BH14117">
        <v>7</v>
      </c>
      <c r="BI14117">
        <v>0</v>
      </c>
      <c r="BJ14117">
        <v>2</v>
      </c>
      <c r="BK14117">
        <v>6</v>
      </c>
      <c r="BL14117">
        <v>0</v>
      </c>
      <c r="BM14117">
        <v>0</v>
      </c>
      <c r="BN14117">
        <v>2</v>
      </c>
      <c r="BO14117">
        <v>0</v>
      </c>
      <c r="BP14117">
        <v>4</v>
      </c>
      <c r="BQ14117">
        <v>14</v>
      </c>
      <c r="BR14117">
        <v>0</v>
      </c>
      <c r="BS14117">
        <v>1</v>
      </c>
      <c r="BT14117">
        <v>4</v>
      </c>
      <c r="BU14117">
        <v>0</v>
      </c>
      <c r="BV14117">
        <v>1</v>
      </c>
      <c r="BW14117">
        <v>5</v>
      </c>
      <c r="BX14117">
        <v>0</v>
      </c>
      <c r="BY14117">
        <v>1</v>
      </c>
      <c r="BZ14117">
        <v>2</v>
      </c>
      <c r="CA14117">
        <v>0</v>
      </c>
      <c r="CB14117">
        <v>0</v>
      </c>
      <c r="CC14117">
        <v>0</v>
      </c>
      <c r="CD14117">
        <v>0</v>
      </c>
      <c r="CE14117">
        <v>0</v>
      </c>
      <c r="CF14117">
        <v>0</v>
      </c>
      <c r="CG14117" t="s">
        <v>2030</v>
      </c>
      <c r="CH14117" t="s">
        <v>142</v>
      </c>
      <c r="CI14117">
        <v>0</v>
      </c>
      <c r="CJ14117" t="s">
        <v>4243</v>
      </c>
      <c r="CK14117" t="s">
        <v>4262</v>
      </c>
      <c r="CL14117" t="s">
        <v>4259</v>
      </c>
      <c r="CM14117" t="s">
        <v>4244</v>
      </c>
      <c r="CN14117" t="s">
        <v>158</v>
      </c>
      <c r="CO14117" t="s">
        <v>4246</v>
      </c>
      <c r="CP14117" t="s">
        <v>4247</v>
      </c>
      <c r="CQ14117" t="s">
        <v>4253</v>
      </c>
      <c r="CR14117">
        <v>470.12287620450547</v>
      </c>
    </row>
    <row r="14118" spans="1:96" x14ac:dyDescent="0.4">
      <c r="A14118" t="s">
        <v>154</v>
      </c>
      <c r="B14118" t="s">
        <v>2092</v>
      </c>
      <c r="C14118" t="s">
        <v>2029</v>
      </c>
      <c r="D14118">
        <v>2</v>
      </c>
      <c r="E14118" t="s">
        <v>26</v>
      </c>
      <c r="F14118">
        <v>41.5</v>
      </c>
      <c r="G14118">
        <v>40</v>
      </c>
      <c r="H14118">
        <v>43</v>
      </c>
      <c r="I14118">
        <v>0</v>
      </c>
      <c r="J14118">
        <v>0</v>
      </c>
      <c r="K14118">
        <v>1</v>
      </c>
      <c r="L14118">
        <v>1</v>
      </c>
      <c r="M14118">
        <v>0.5</v>
      </c>
      <c r="N14118">
        <v>0</v>
      </c>
      <c r="O14118">
        <v>1</v>
      </c>
      <c r="P14118">
        <v>0</v>
      </c>
      <c r="Q14118">
        <v>1</v>
      </c>
      <c r="R14118">
        <v>0</v>
      </c>
      <c r="S14118">
        <v>1</v>
      </c>
      <c r="T14118">
        <v>1</v>
      </c>
      <c r="U14118">
        <v>0</v>
      </c>
      <c r="V14118">
        <v>0</v>
      </c>
      <c r="W14118">
        <v>0.5</v>
      </c>
      <c r="X14118">
        <v>0</v>
      </c>
      <c r="Y14118">
        <v>1</v>
      </c>
      <c r="Z14118">
        <v>1</v>
      </c>
      <c r="AA14118">
        <v>1</v>
      </c>
      <c r="AB14118">
        <v>0</v>
      </c>
      <c r="AC14118">
        <v>0.5</v>
      </c>
      <c r="AD14118">
        <v>0.5</v>
      </c>
      <c r="AE14118">
        <v>0</v>
      </c>
      <c r="AF14118">
        <v>0</v>
      </c>
      <c r="AG14118">
        <v>0</v>
      </c>
      <c r="AH14118">
        <v>1</v>
      </c>
      <c r="AI14118">
        <v>1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1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.5</v>
      </c>
      <c r="AY14118">
        <v>0</v>
      </c>
      <c r="AZ14118">
        <v>0</v>
      </c>
      <c r="BA14118">
        <v>0</v>
      </c>
      <c r="BB14118">
        <v>1</v>
      </c>
      <c r="BC14118">
        <v>0</v>
      </c>
      <c r="BD14118">
        <v>0</v>
      </c>
      <c r="BE14118">
        <v>6</v>
      </c>
      <c r="BF14118">
        <v>0</v>
      </c>
      <c r="BG14118">
        <v>0</v>
      </c>
      <c r="BH14118">
        <v>5</v>
      </c>
      <c r="BI14118">
        <v>0</v>
      </c>
      <c r="BJ14118">
        <v>0</v>
      </c>
      <c r="BK14118">
        <v>4</v>
      </c>
      <c r="BL14118">
        <v>0</v>
      </c>
      <c r="BM14118">
        <v>0</v>
      </c>
      <c r="BN14118">
        <v>0</v>
      </c>
      <c r="BO14118">
        <v>0</v>
      </c>
      <c r="BP14118">
        <v>0</v>
      </c>
      <c r="BQ14118">
        <v>9</v>
      </c>
      <c r="BR14118">
        <v>0</v>
      </c>
      <c r="BS14118">
        <v>0</v>
      </c>
      <c r="BT14118">
        <v>2</v>
      </c>
      <c r="BU14118">
        <v>0</v>
      </c>
      <c r="BV14118">
        <v>0</v>
      </c>
      <c r="BW14118">
        <v>3</v>
      </c>
      <c r="BX14118">
        <v>0</v>
      </c>
      <c r="BY14118">
        <v>0</v>
      </c>
      <c r="BZ14118">
        <v>2</v>
      </c>
      <c r="CA14118">
        <v>0</v>
      </c>
      <c r="CB14118">
        <v>0</v>
      </c>
      <c r="CC14118">
        <v>1</v>
      </c>
      <c r="CD14118">
        <v>0</v>
      </c>
      <c r="CE14118">
        <v>0</v>
      </c>
      <c r="CF14118">
        <v>1</v>
      </c>
      <c r="CG14118" t="s">
        <v>2030</v>
      </c>
      <c r="CH14118" t="s">
        <v>142</v>
      </c>
      <c r="CI14118">
        <v>1</v>
      </c>
      <c r="CJ14118" t="s">
        <v>4243</v>
      </c>
      <c r="CM14118" t="s">
        <v>4264</v>
      </c>
      <c r="CN14118" t="s">
        <v>168</v>
      </c>
      <c r="CQ14118" t="s">
        <v>4261</v>
      </c>
      <c r="CR14118">
        <v>480.12287620450547</v>
      </c>
    </row>
    <row r="14119" spans="1:96" x14ac:dyDescent="0.4">
      <c r="A14119" t="s">
        <v>159</v>
      </c>
      <c r="B14119" t="s">
        <v>2092</v>
      </c>
      <c r="C14119" t="s">
        <v>2029</v>
      </c>
      <c r="D14119">
        <v>1</v>
      </c>
      <c r="E14119" t="s">
        <v>25</v>
      </c>
      <c r="F14119">
        <v>47</v>
      </c>
      <c r="G14119">
        <v>47</v>
      </c>
      <c r="H14119">
        <v>47</v>
      </c>
      <c r="I14119">
        <v>0</v>
      </c>
      <c r="J14119">
        <v>0</v>
      </c>
      <c r="K14119">
        <v>1</v>
      </c>
      <c r="L14119">
        <v>1</v>
      </c>
      <c r="M14119">
        <v>1</v>
      </c>
      <c r="N14119">
        <v>0</v>
      </c>
      <c r="O14119">
        <v>1</v>
      </c>
      <c r="P14119">
        <v>0</v>
      </c>
      <c r="Q14119">
        <v>1</v>
      </c>
      <c r="R14119">
        <v>0</v>
      </c>
      <c r="S14119">
        <v>1</v>
      </c>
      <c r="T14119">
        <v>1</v>
      </c>
      <c r="U14119">
        <v>0</v>
      </c>
      <c r="V14119">
        <v>0</v>
      </c>
      <c r="W14119">
        <v>0</v>
      </c>
      <c r="X14119">
        <v>0</v>
      </c>
      <c r="Y14119">
        <v>1</v>
      </c>
      <c r="Z14119">
        <v>1</v>
      </c>
      <c r="AA14119">
        <v>1</v>
      </c>
      <c r="AB14119">
        <v>0</v>
      </c>
      <c r="AC14119">
        <v>1</v>
      </c>
      <c r="AD14119">
        <v>0</v>
      </c>
      <c r="AE14119">
        <v>0</v>
      </c>
      <c r="AF14119">
        <v>0</v>
      </c>
      <c r="AG14119">
        <v>0</v>
      </c>
      <c r="AH14119">
        <v>1</v>
      </c>
      <c r="AI14119">
        <v>1</v>
      </c>
      <c r="AJ14119">
        <v>0</v>
      </c>
      <c r="AK14119">
        <v>0</v>
      </c>
      <c r="AL14119">
        <v>0</v>
      </c>
      <c r="AM14119">
        <v>0</v>
      </c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1</v>
      </c>
      <c r="AY14119">
        <v>1</v>
      </c>
      <c r="AZ14119">
        <v>0</v>
      </c>
      <c r="BA14119">
        <v>0</v>
      </c>
      <c r="BB14119">
        <v>1</v>
      </c>
      <c r="BC14119">
        <v>0</v>
      </c>
      <c r="BD14119">
        <v>0</v>
      </c>
      <c r="BE14119">
        <v>1</v>
      </c>
      <c r="BF14119">
        <v>0</v>
      </c>
      <c r="BG14119">
        <v>0</v>
      </c>
      <c r="BH14119">
        <v>1</v>
      </c>
      <c r="BI14119">
        <v>0</v>
      </c>
      <c r="BJ14119">
        <v>0</v>
      </c>
      <c r="BK14119">
        <v>1</v>
      </c>
      <c r="BL14119">
        <v>0</v>
      </c>
      <c r="BM14119">
        <v>0</v>
      </c>
      <c r="BN14119">
        <v>1</v>
      </c>
      <c r="BO14119">
        <v>0</v>
      </c>
      <c r="BP14119">
        <v>0</v>
      </c>
      <c r="BQ14119">
        <v>2</v>
      </c>
      <c r="BR14119">
        <v>0</v>
      </c>
      <c r="BS14119">
        <v>0</v>
      </c>
      <c r="BT14119">
        <v>0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0</v>
      </c>
      <c r="CC14119">
        <v>0</v>
      </c>
      <c r="CD14119">
        <v>0</v>
      </c>
      <c r="CE14119">
        <v>0</v>
      </c>
      <c r="CF14119">
        <v>0</v>
      </c>
      <c r="CG14119" t="s">
        <v>2030</v>
      </c>
      <c r="CH14119" t="s">
        <v>142</v>
      </c>
      <c r="CI14119">
        <v>1</v>
      </c>
      <c r="CJ14119" t="s">
        <v>4243</v>
      </c>
      <c r="CM14119" t="s">
        <v>4264</v>
      </c>
      <c r="CN14119" t="s">
        <v>4255</v>
      </c>
      <c r="CQ14119" t="s">
        <v>4261</v>
      </c>
      <c r="CR14119">
        <v>480.12287620450547</v>
      </c>
    </row>
    <row r="14120" spans="1:96" x14ac:dyDescent="0.4">
      <c r="A14120" t="s">
        <v>147</v>
      </c>
      <c r="B14120" t="s">
        <v>2093</v>
      </c>
      <c r="C14120" t="s">
        <v>2029</v>
      </c>
      <c r="D14120">
        <v>8</v>
      </c>
      <c r="E14120" t="s">
        <v>19</v>
      </c>
      <c r="F14120">
        <v>30.625</v>
      </c>
      <c r="G14120">
        <v>24</v>
      </c>
      <c r="H14120">
        <v>47</v>
      </c>
      <c r="I14120">
        <v>20000000</v>
      </c>
      <c r="J14120">
        <v>500000</v>
      </c>
      <c r="K14120">
        <v>0.5</v>
      </c>
      <c r="L14120">
        <v>0.625</v>
      </c>
      <c r="M14120">
        <v>0.25</v>
      </c>
      <c r="N14120">
        <v>0.25</v>
      </c>
      <c r="O14120">
        <v>0.75</v>
      </c>
      <c r="P14120">
        <v>0.125</v>
      </c>
      <c r="Q14120">
        <v>0.875</v>
      </c>
      <c r="R14120">
        <v>0</v>
      </c>
      <c r="S14120">
        <v>0.125</v>
      </c>
      <c r="T14120">
        <v>0.125</v>
      </c>
      <c r="U14120">
        <v>0</v>
      </c>
      <c r="V14120">
        <v>0.625</v>
      </c>
      <c r="W14120">
        <v>0</v>
      </c>
      <c r="X14120">
        <v>0.75</v>
      </c>
      <c r="Y14120">
        <v>0.125</v>
      </c>
      <c r="Z14120">
        <v>0.25</v>
      </c>
      <c r="AA14120">
        <v>1</v>
      </c>
      <c r="AB14120">
        <v>0.125</v>
      </c>
      <c r="AC14120">
        <v>0.875</v>
      </c>
      <c r="AD14120">
        <v>0</v>
      </c>
      <c r="AE14120">
        <v>0</v>
      </c>
      <c r="AF14120">
        <v>0.125</v>
      </c>
      <c r="AG14120">
        <v>0</v>
      </c>
      <c r="AH14120">
        <v>0.75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.875</v>
      </c>
      <c r="AY14120">
        <v>1</v>
      </c>
      <c r="AZ14120">
        <v>0</v>
      </c>
      <c r="BA14120">
        <v>0</v>
      </c>
      <c r="BB14120">
        <v>0</v>
      </c>
      <c r="BC14120">
        <v>0</v>
      </c>
      <c r="BD14120">
        <v>1</v>
      </c>
      <c r="BE14120">
        <v>3</v>
      </c>
      <c r="BF14120">
        <v>0</v>
      </c>
      <c r="BG14120">
        <v>1</v>
      </c>
      <c r="BH14120">
        <v>3</v>
      </c>
      <c r="BI14120">
        <v>0</v>
      </c>
      <c r="BJ14120">
        <v>1</v>
      </c>
      <c r="BK14120">
        <v>2</v>
      </c>
      <c r="BL14120">
        <v>0</v>
      </c>
      <c r="BM14120">
        <v>1</v>
      </c>
      <c r="BN14120">
        <v>2</v>
      </c>
      <c r="BO14120">
        <v>1</v>
      </c>
      <c r="BP14120">
        <v>3</v>
      </c>
      <c r="BQ14120">
        <v>5</v>
      </c>
      <c r="BR14120">
        <v>0</v>
      </c>
      <c r="BS14120">
        <v>1</v>
      </c>
      <c r="BT14120">
        <v>2</v>
      </c>
      <c r="BU14120">
        <v>0</v>
      </c>
      <c r="BV14120">
        <v>1</v>
      </c>
      <c r="BW14120">
        <v>1</v>
      </c>
      <c r="BX14120">
        <v>0</v>
      </c>
      <c r="BY14120">
        <v>0</v>
      </c>
      <c r="BZ14120">
        <v>1</v>
      </c>
      <c r="CA14120">
        <v>0</v>
      </c>
      <c r="CB14120">
        <v>0</v>
      </c>
      <c r="CC14120">
        <v>0</v>
      </c>
      <c r="CD14120">
        <v>0</v>
      </c>
      <c r="CE14120">
        <v>0</v>
      </c>
      <c r="CF14120">
        <v>0</v>
      </c>
      <c r="CG14120" t="s">
        <v>2030</v>
      </c>
      <c r="CH14120" t="s">
        <v>142</v>
      </c>
      <c r="CI14120">
        <v>0</v>
      </c>
      <c r="CK14120" t="s">
        <v>4248</v>
      </c>
      <c r="CM14120" t="s">
        <v>4263</v>
      </c>
      <c r="CN14120" t="s">
        <v>4245</v>
      </c>
      <c r="CO14120" t="s">
        <v>4256</v>
      </c>
      <c r="CP14120" t="s">
        <v>4257</v>
      </c>
      <c r="CQ14120" t="s">
        <v>4258</v>
      </c>
      <c r="CR14120">
        <v>468.12287620450547</v>
      </c>
    </row>
    <row r="14121" spans="1:96" x14ac:dyDescent="0.4">
      <c r="A14121" t="s">
        <v>148</v>
      </c>
      <c r="B14121" t="s">
        <v>2093</v>
      </c>
      <c r="C14121" t="s">
        <v>2029</v>
      </c>
      <c r="D14121">
        <v>7</v>
      </c>
      <c r="E14121" t="s">
        <v>20</v>
      </c>
      <c r="F14121">
        <v>37.428571428571431</v>
      </c>
      <c r="G14121">
        <v>33</v>
      </c>
      <c r="H14121">
        <v>49</v>
      </c>
      <c r="I14121">
        <v>20000000</v>
      </c>
      <c r="J14121">
        <v>500000</v>
      </c>
      <c r="K14121">
        <v>0.8571428571428571</v>
      </c>
      <c r="L14121">
        <v>0.8571428571428571</v>
      </c>
      <c r="M14121">
        <v>0.14285714285714279</v>
      </c>
      <c r="N14121">
        <v>0.5714285714285714</v>
      </c>
      <c r="O14121">
        <v>0.4285714285714286</v>
      </c>
      <c r="P14121">
        <v>0.14285714285714279</v>
      </c>
      <c r="Q14121">
        <v>0.8571428571428571</v>
      </c>
      <c r="R14121">
        <v>0</v>
      </c>
      <c r="S14121">
        <v>0.14285714285714279</v>
      </c>
      <c r="T14121">
        <v>0.14285714285714279</v>
      </c>
      <c r="U14121">
        <v>0</v>
      </c>
      <c r="V14121">
        <v>0</v>
      </c>
      <c r="W14121">
        <v>0.14285714285714279</v>
      </c>
      <c r="X14121">
        <v>0</v>
      </c>
      <c r="Y14121">
        <v>0.2857142857142857</v>
      </c>
      <c r="Z14121">
        <v>0.42857142857142849</v>
      </c>
      <c r="AA14121">
        <v>1</v>
      </c>
      <c r="AB14121">
        <v>0</v>
      </c>
      <c r="AC14121">
        <v>0.7142857142857143</v>
      </c>
      <c r="AD14121">
        <v>0</v>
      </c>
      <c r="AE14121">
        <v>0</v>
      </c>
      <c r="AF14121">
        <v>0.14285714285714279</v>
      </c>
      <c r="AG14121">
        <v>0</v>
      </c>
      <c r="AH14121">
        <v>1</v>
      </c>
      <c r="AI14121">
        <v>0.14285714285714279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.42857142857142849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1</v>
      </c>
      <c r="BE14121">
        <v>7</v>
      </c>
      <c r="BF14121">
        <v>0</v>
      </c>
      <c r="BG14121">
        <v>1</v>
      </c>
      <c r="BH14121">
        <v>4</v>
      </c>
      <c r="BI14121">
        <v>0</v>
      </c>
      <c r="BJ14121">
        <v>1</v>
      </c>
      <c r="BK14121">
        <v>3</v>
      </c>
      <c r="BL14121">
        <v>0</v>
      </c>
      <c r="BM14121">
        <v>1</v>
      </c>
      <c r="BN14121">
        <v>1</v>
      </c>
      <c r="BO14121">
        <v>0</v>
      </c>
      <c r="BP14121">
        <v>2</v>
      </c>
      <c r="BQ14121">
        <v>10</v>
      </c>
      <c r="BR14121">
        <v>0</v>
      </c>
      <c r="BS14121">
        <v>1</v>
      </c>
      <c r="BT14121">
        <v>2</v>
      </c>
      <c r="BU14121">
        <v>0</v>
      </c>
      <c r="BV14121">
        <v>0</v>
      </c>
      <c r="BW14121">
        <v>2</v>
      </c>
      <c r="BX14121">
        <v>0</v>
      </c>
      <c r="BY14121">
        <v>0</v>
      </c>
      <c r="BZ14121">
        <v>1</v>
      </c>
      <c r="CA14121">
        <v>0</v>
      </c>
      <c r="CB14121">
        <v>0</v>
      </c>
      <c r="CC14121">
        <v>0</v>
      </c>
      <c r="CD14121">
        <v>0</v>
      </c>
      <c r="CE14121">
        <v>0</v>
      </c>
      <c r="CF14121">
        <v>0</v>
      </c>
      <c r="CG14121" t="s">
        <v>2030</v>
      </c>
      <c r="CH14121" t="s">
        <v>142</v>
      </c>
      <c r="CI14121">
        <v>0</v>
      </c>
      <c r="CJ14121" t="s">
        <v>4243</v>
      </c>
      <c r="CK14121" t="s">
        <v>158</v>
      </c>
      <c r="CM14121" t="s">
        <v>4249</v>
      </c>
      <c r="CN14121" t="s">
        <v>168</v>
      </c>
      <c r="CO14121" t="s">
        <v>4256</v>
      </c>
      <c r="CP14121" t="s">
        <v>4257</v>
      </c>
      <c r="CQ14121" t="s">
        <v>168</v>
      </c>
      <c r="CR14121">
        <v>481.12287620450547</v>
      </c>
    </row>
    <row r="14122" spans="1:96" x14ac:dyDescent="0.4">
      <c r="A14122" t="s">
        <v>154</v>
      </c>
      <c r="B14122" t="s">
        <v>2093</v>
      </c>
      <c r="C14122" t="s">
        <v>2029</v>
      </c>
      <c r="D14122">
        <v>1</v>
      </c>
      <c r="E14122" t="s">
        <v>25</v>
      </c>
      <c r="F14122">
        <v>37</v>
      </c>
      <c r="G14122">
        <v>37</v>
      </c>
      <c r="H14122">
        <v>37</v>
      </c>
      <c r="I14122">
        <v>0</v>
      </c>
      <c r="J14122">
        <v>0</v>
      </c>
      <c r="K14122">
        <v>1</v>
      </c>
      <c r="L14122">
        <v>1</v>
      </c>
      <c r="M14122">
        <v>1</v>
      </c>
      <c r="N14122">
        <v>0</v>
      </c>
      <c r="O14122">
        <v>1</v>
      </c>
      <c r="P14122">
        <v>0</v>
      </c>
      <c r="Q14122">
        <v>1</v>
      </c>
      <c r="R14122">
        <v>0</v>
      </c>
      <c r="S14122">
        <v>1</v>
      </c>
      <c r="T14122">
        <v>1</v>
      </c>
      <c r="U14122">
        <v>0</v>
      </c>
      <c r="V14122">
        <v>0</v>
      </c>
      <c r="W14122">
        <v>1</v>
      </c>
      <c r="X14122">
        <v>0</v>
      </c>
      <c r="Y14122">
        <v>1</v>
      </c>
      <c r="Z14122">
        <v>1</v>
      </c>
      <c r="AA14122">
        <v>1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1</v>
      </c>
      <c r="AI14122">
        <v>0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1</v>
      </c>
      <c r="AY14122">
        <v>1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5</v>
      </c>
      <c r="BF14122">
        <v>0</v>
      </c>
      <c r="BG14122">
        <v>0</v>
      </c>
      <c r="BH14122">
        <v>4</v>
      </c>
      <c r="BI14122">
        <v>0</v>
      </c>
      <c r="BJ14122">
        <v>0</v>
      </c>
      <c r="BK14122">
        <v>4</v>
      </c>
      <c r="BL14122">
        <v>0</v>
      </c>
      <c r="BM14122">
        <v>0</v>
      </c>
      <c r="BN14122">
        <v>3</v>
      </c>
      <c r="BO14122">
        <v>0</v>
      </c>
      <c r="BP14122">
        <v>0</v>
      </c>
      <c r="BQ14122">
        <v>9</v>
      </c>
      <c r="BR14122">
        <v>0</v>
      </c>
      <c r="BS14122">
        <v>0</v>
      </c>
      <c r="BT14122">
        <v>3</v>
      </c>
      <c r="BU14122">
        <v>0</v>
      </c>
      <c r="BV14122">
        <v>0</v>
      </c>
      <c r="BW14122">
        <v>1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1</v>
      </c>
      <c r="CD14122">
        <v>0</v>
      </c>
      <c r="CE14122">
        <v>0</v>
      </c>
      <c r="CF14122">
        <v>1</v>
      </c>
      <c r="CG14122" t="s">
        <v>2030</v>
      </c>
      <c r="CH14122" t="s">
        <v>142</v>
      </c>
      <c r="CI14122">
        <v>0</v>
      </c>
      <c r="CM14122" t="s">
        <v>4264</v>
      </c>
      <c r="CN14122" t="s">
        <v>4255</v>
      </c>
      <c r="CQ14122" t="s">
        <v>4261</v>
      </c>
      <c r="CR14122">
        <v>483.12287620450547</v>
      </c>
    </row>
    <row r="14123" spans="1:96" x14ac:dyDescent="0.4">
      <c r="A14123" t="s">
        <v>149</v>
      </c>
      <c r="B14123" t="s">
        <v>2094</v>
      </c>
      <c r="C14123" t="s">
        <v>2029</v>
      </c>
      <c r="D14123">
        <v>6</v>
      </c>
      <c r="E14123" t="s">
        <v>21</v>
      </c>
      <c r="F14123">
        <v>44.166666666666657</v>
      </c>
      <c r="G14123">
        <v>28</v>
      </c>
      <c r="H14123">
        <v>56</v>
      </c>
      <c r="I14123">
        <v>70000000</v>
      </c>
      <c r="J14123">
        <v>1750000</v>
      </c>
      <c r="K14123">
        <v>1</v>
      </c>
      <c r="L14123">
        <v>1</v>
      </c>
      <c r="M14123">
        <v>0.1666666666666666</v>
      </c>
      <c r="N14123">
        <v>0</v>
      </c>
      <c r="O14123">
        <v>1</v>
      </c>
      <c r="P14123">
        <v>0.33333333333333331</v>
      </c>
      <c r="Q14123">
        <v>0.66666666666666663</v>
      </c>
      <c r="R14123">
        <v>0</v>
      </c>
      <c r="S14123">
        <v>0.1666666666666666</v>
      </c>
      <c r="T14123">
        <v>0.1666666666666666</v>
      </c>
      <c r="U14123">
        <v>0</v>
      </c>
      <c r="V14123">
        <v>1</v>
      </c>
      <c r="W14123">
        <v>0</v>
      </c>
      <c r="X14123">
        <v>0.1666666666666666</v>
      </c>
      <c r="Y14123">
        <v>0.33333333333333331</v>
      </c>
      <c r="Z14123">
        <v>0.5</v>
      </c>
      <c r="AA14123">
        <v>1</v>
      </c>
      <c r="AB14123">
        <v>0</v>
      </c>
      <c r="AC14123">
        <v>0.5</v>
      </c>
      <c r="AD14123">
        <v>0.5</v>
      </c>
      <c r="AE14123">
        <v>0</v>
      </c>
      <c r="AF14123">
        <v>0.1666666666666666</v>
      </c>
      <c r="AG14123">
        <v>0.1666666666666666</v>
      </c>
      <c r="AH14123">
        <v>0.5</v>
      </c>
      <c r="AI14123">
        <v>0.33333333333333331</v>
      </c>
      <c r="AJ14123">
        <v>0.5</v>
      </c>
      <c r="AK14123">
        <v>0</v>
      </c>
      <c r="AL14123">
        <v>0.1666666666666666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.83333333333333337</v>
      </c>
      <c r="AY14123">
        <v>1</v>
      </c>
      <c r="AZ14123">
        <v>0</v>
      </c>
      <c r="BA14123">
        <v>0</v>
      </c>
      <c r="BB14123">
        <v>0</v>
      </c>
      <c r="BC14123">
        <v>2</v>
      </c>
      <c r="BD14123">
        <v>3</v>
      </c>
      <c r="BE14123">
        <v>3</v>
      </c>
      <c r="BF14123">
        <v>2</v>
      </c>
      <c r="BG14123">
        <v>3</v>
      </c>
      <c r="BH14123">
        <v>3</v>
      </c>
      <c r="BI14123">
        <v>1</v>
      </c>
      <c r="BJ14123">
        <v>2</v>
      </c>
      <c r="BK14123">
        <v>2</v>
      </c>
      <c r="BL14123">
        <v>1</v>
      </c>
      <c r="BM14123">
        <v>1</v>
      </c>
      <c r="BN14123">
        <v>1</v>
      </c>
      <c r="BO14123">
        <v>2</v>
      </c>
      <c r="BP14123">
        <v>4</v>
      </c>
      <c r="BQ14123">
        <v>4</v>
      </c>
      <c r="BR14123">
        <v>0</v>
      </c>
      <c r="BS14123">
        <v>0</v>
      </c>
      <c r="BT14123">
        <v>0</v>
      </c>
      <c r="BU14123">
        <v>2</v>
      </c>
      <c r="BV14123">
        <v>3</v>
      </c>
      <c r="BW14123">
        <v>3</v>
      </c>
      <c r="BX14123">
        <v>1</v>
      </c>
      <c r="BY14123">
        <v>1</v>
      </c>
      <c r="BZ14123">
        <v>1</v>
      </c>
      <c r="CA14123">
        <v>2</v>
      </c>
      <c r="CB14123">
        <v>2</v>
      </c>
      <c r="CC14123">
        <v>2</v>
      </c>
      <c r="CD14123">
        <v>2</v>
      </c>
      <c r="CE14123">
        <v>2</v>
      </c>
      <c r="CF14123">
        <v>2</v>
      </c>
      <c r="CG14123" t="s">
        <v>2030</v>
      </c>
      <c r="CH14123" t="s">
        <v>142</v>
      </c>
      <c r="CI14123">
        <v>0</v>
      </c>
      <c r="CJ14123" t="s">
        <v>4243</v>
      </c>
      <c r="CM14123" t="s">
        <v>4244</v>
      </c>
      <c r="CN14123" t="s">
        <v>4245</v>
      </c>
      <c r="CO14123" t="s">
        <v>4251</v>
      </c>
      <c r="CP14123" t="s">
        <v>4252</v>
      </c>
      <c r="CQ14123" t="s">
        <v>4261</v>
      </c>
      <c r="CR14123">
        <v>476.12287620450547</v>
      </c>
    </row>
    <row r="14124" spans="1:96" x14ac:dyDescent="0.4">
      <c r="A14124" t="s">
        <v>173</v>
      </c>
      <c r="B14124" t="s">
        <v>2094</v>
      </c>
      <c r="C14124" t="s">
        <v>2029</v>
      </c>
      <c r="D14124">
        <v>30</v>
      </c>
      <c r="E14124" t="s">
        <v>14</v>
      </c>
      <c r="F14124">
        <v>34.266666666666673</v>
      </c>
      <c r="G14124">
        <v>21</v>
      </c>
      <c r="H14124">
        <v>50</v>
      </c>
      <c r="I14124">
        <v>60000000</v>
      </c>
      <c r="J14124">
        <v>1500000</v>
      </c>
      <c r="K14124">
        <v>1</v>
      </c>
      <c r="L14124">
        <v>1</v>
      </c>
      <c r="M14124">
        <v>1</v>
      </c>
      <c r="N14124">
        <v>0.5</v>
      </c>
      <c r="O14124">
        <v>0.5</v>
      </c>
      <c r="P14124">
        <v>0.1</v>
      </c>
      <c r="Q14124">
        <v>0.9</v>
      </c>
      <c r="R14124">
        <v>0</v>
      </c>
      <c r="S14124">
        <v>3.3333333333333298E-2</v>
      </c>
      <c r="T14124">
        <v>3.3333333333333298E-2</v>
      </c>
      <c r="U14124">
        <v>0</v>
      </c>
      <c r="V14124">
        <v>1</v>
      </c>
      <c r="W14124">
        <v>0</v>
      </c>
      <c r="X14124">
        <v>0.43333333333333329</v>
      </c>
      <c r="Y14124">
        <v>0.3</v>
      </c>
      <c r="Z14124">
        <v>0.5</v>
      </c>
      <c r="AA14124">
        <v>1</v>
      </c>
      <c r="AB14124">
        <v>0.23333333333333331</v>
      </c>
      <c r="AC14124">
        <v>0.76666666666666672</v>
      </c>
      <c r="AD14124">
        <v>0</v>
      </c>
      <c r="AE14124">
        <v>0</v>
      </c>
      <c r="AF14124">
        <v>0.1</v>
      </c>
      <c r="AG14124">
        <v>0</v>
      </c>
      <c r="AH14124">
        <v>0.73333333333333339</v>
      </c>
      <c r="AI14124">
        <v>0.36666666666666659</v>
      </c>
      <c r="AJ14124">
        <v>0.8666666666666667</v>
      </c>
      <c r="AK14124">
        <v>0</v>
      </c>
      <c r="AL14124">
        <v>0</v>
      </c>
      <c r="AM14124">
        <v>3.3333333333333298E-2</v>
      </c>
      <c r="AN14124">
        <v>0</v>
      </c>
      <c r="AO14124">
        <v>0</v>
      </c>
      <c r="AP14124">
        <v>0</v>
      </c>
      <c r="AQ14124">
        <v>3.3333333333333298E-2</v>
      </c>
      <c r="AR14124">
        <v>0</v>
      </c>
      <c r="AS14124">
        <v>3.3333333333333298E-2</v>
      </c>
      <c r="AT14124">
        <v>3.3333333333333298E-2</v>
      </c>
      <c r="AU14124">
        <v>3.3333333333333298E-2</v>
      </c>
      <c r="AV14124">
        <v>0</v>
      </c>
      <c r="AW14124">
        <v>6.6666666666666596E-2</v>
      </c>
      <c r="AX14124">
        <v>0.8666666666666667</v>
      </c>
      <c r="AY14124">
        <v>1</v>
      </c>
      <c r="AZ14124">
        <v>0.26666666666666661</v>
      </c>
      <c r="BA14124">
        <v>1</v>
      </c>
      <c r="BB14124">
        <v>0</v>
      </c>
      <c r="BC14124">
        <v>4</v>
      </c>
      <c r="BD14124">
        <v>16</v>
      </c>
      <c r="BE14124">
        <v>20</v>
      </c>
      <c r="BF14124">
        <v>4</v>
      </c>
      <c r="BG14124">
        <v>16</v>
      </c>
      <c r="BH14124">
        <v>20</v>
      </c>
      <c r="BI14124">
        <v>3</v>
      </c>
      <c r="BJ14124">
        <v>14</v>
      </c>
      <c r="BK14124">
        <v>16</v>
      </c>
      <c r="BL14124">
        <v>1</v>
      </c>
      <c r="BM14124">
        <v>6</v>
      </c>
      <c r="BN14124">
        <v>6</v>
      </c>
      <c r="BO14124">
        <v>7</v>
      </c>
      <c r="BP14124">
        <v>33</v>
      </c>
      <c r="BQ14124">
        <v>37</v>
      </c>
      <c r="BR14124">
        <v>2</v>
      </c>
      <c r="BS14124">
        <v>8</v>
      </c>
      <c r="BT14124">
        <v>8</v>
      </c>
      <c r="BU14124">
        <v>2</v>
      </c>
      <c r="BV14124">
        <v>10</v>
      </c>
      <c r="BW14124">
        <v>13</v>
      </c>
      <c r="BX14124">
        <v>1</v>
      </c>
      <c r="BY14124">
        <v>7</v>
      </c>
      <c r="BZ14124">
        <v>7</v>
      </c>
      <c r="CA14124">
        <v>0</v>
      </c>
      <c r="CB14124">
        <v>0</v>
      </c>
      <c r="CC14124">
        <v>2</v>
      </c>
      <c r="CD14124">
        <v>0</v>
      </c>
      <c r="CE14124">
        <v>0</v>
      </c>
      <c r="CF14124">
        <v>2</v>
      </c>
      <c r="CG14124" t="s">
        <v>2030</v>
      </c>
      <c r="CH14124" t="s">
        <v>142</v>
      </c>
      <c r="CI14124">
        <v>0</v>
      </c>
      <c r="CJ14124" t="s">
        <v>4243</v>
      </c>
      <c r="CK14124" t="s">
        <v>4262</v>
      </c>
      <c r="CL14124" t="s">
        <v>4254</v>
      </c>
      <c r="CM14124" t="s">
        <v>4260</v>
      </c>
      <c r="CN14124" t="s">
        <v>4245</v>
      </c>
      <c r="CO14124" t="s">
        <v>4246</v>
      </c>
      <c r="CP14124" t="s">
        <v>4247</v>
      </c>
      <c r="CQ14124" t="s">
        <v>168</v>
      </c>
      <c r="CR14124">
        <v>462.12287620450547</v>
      </c>
    </row>
    <row r="14125" spans="1:96" x14ac:dyDescent="0.4">
      <c r="A14125" t="s">
        <v>143</v>
      </c>
      <c r="B14125" t="s">
        <v>2094</v>
      </c>
      <c r="C14125" t="s">
        <v>2029</v>
      </c>
      <c r="D14125">
        <v>12</v>
      </c>
      <c r="E14125" t="s">
        <v>17</v>
      </c>
      <c r="F14125">
        <v>42.333333333333343</v>
      </c>
      <c r="G14125">
        <v>25</v>
      </c>
      <c r="H14125">
        <v>57</v>
      </c>
      <c r="I14125">
        <v>40000000</v>
      </c>
      <c r="J14125">
        <v>1000000</v>
      </c>
      <c r="K14125">
        <v>0.91666666666666663</v>
      </c>
      <c r="L14125">
        <v>0.91666666666666663</v>
      </c>
      <c r="M14125">
        <v>0.25</v>
      </c>
      <c r="N14125">
        <v>0.25</v>
      </c>
      <c r="O14125">
        <v>0.75</v>
      </c>
      <c r="P14125">
        <v>0.1666666666666666</v>
      </c>
      <c r="Q14125">
        <v>0.75</v>
      </c>
      <c r="R14125">
        <v>8.3333333333333301E-2</v>
      </c>
      <c r="S14125">
        <v>8.3333333333333301E-2</v>
      </c>
      <c r="T14125">
        <v>8.3333333333333301E-2</v>
      </c>
      <c r="U14125">
        <v>0</v>
      </c>
      <c r="V14125">
        <v>1</v>
      </c>
      <c r="W14125">
        <v>0</v>
      </c>
      <c r="X14125">
        <v>8.3333333333333301E-2</v>
      </c>
      <c r="Y14125">
        <v>8.3333333333333301E-2</v>
      </c>
      <c r="Z14125">
        <v>0.25</v>
      </c>
      <c r="AA14125">
        <v>1</v>
      </c>
      <c r="AB14125">
        <v>8.3333333333333301E-2</v>
      </c>
      <c r="AC14125">
        <v>0.75</v>
      </c>
      <c r="AD14125">
        <v>8.3333333333333301E-2</v>
      </c>
      <c r="AE14125">
        <v>0</v>
      </c>
      <c r="AF14125">
        <v>0.1666666666666666</v>
      </c>
      <c r="AG14125">
        <v>0</v>
      </c>
      <c r="AH14125">
        <v>0.83333333333333337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.1666666666666666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1</v>
      </c>
      <c r="AY14125">
        <v>1</v>
      </c>
      <c r="AZ14125">
        <v>8.3333333333333301E-2</v>
      </c>
      <c r="BA14125">
        <v>0</v>
      </c>
      <c r="BB14125">
        <v>0</v>
      </c>
      <c r="BC14125">
        <v>1</v>
      </c>
      <c r="BD14125">
        <v>4</v>
      </c>
      <c r="BE14125">
        <v>7</v>
      </c>
      <c r="BF14125">
        <v>1</v>
      </c>
      <c r="BG14125">
        <v>4</v>
      </c>
      <c r="BH14125">
        <v>6</v>
      </c>
      <c r="BI14125">
        <v>1</v>
      </c>
      <c r="BJ14125">
        <v>3</v>
      </c>
      <c r="BK14125">
        <v>6</v>
      </c>
      <c r="BL14125">
        <v>0</v>
      </c>
      <c r="BM14125">
        <v>2</v>
      </c>
      <c r="BN14125">
        <v>4</v>
      </c>
      <c r="BO14125">
        <v>2</v>
      </c>
      <c r="BP14125">
        <v>8</v>
      </c>
      <c r="BQ14125">
        <v>13</v>
      </c>
      <c r="BR14125">
        <v>0</v>
      </c>
      <c r="BS14125">
        <v>1</v>
      </c>
      <c r="BT14125">
        <v>1</v>
      </c>
      <c r="BU14125">
        <v>1</v>
      </c>
      <c r="BV14125">
        <v>4</v>
      </c>
      <c r="BW14125">
        <v>6</v>
      </c>
      <c r="BX14125">
        <v>0</v>
      </c>
      <c r="BY14125">
        <v>1</v>
      </c>
      <c r="BZ14125">
        <v>1</v>
      </c>
      <c r="CA14125">
        <v>0</v>
      </c>
      <c r="CB14125">
        <v>0</v>
      </c>
      <c r="CC14125">
        <v>0</v>
      </c>
      <c r="CD14125">
        <v>0</v>
      </c>
      <c r="CE14125">
        <v>0</v>
      </c>
      <c r="CF14125">
        <v>0</v>
      </c>
      <c r="CG14125" t="s">
        <v>2030</v>
      </c>
      <c r="CH14125" t="s">
        <v>142</v>
      </c>
      <c r="CI14125">
        <v>0</v>
      </c>
      <c r="CK14125" t="s">
        <v>4248</v>
      </c>
      <c r="CL14125" t="s">
        <v>4268</v>
      </c>
      <c r="CM14125" t="s">
        <v>4263</v>
      </c>
      <c r="CN14125" t="s">
        <v>4255</v>
      </c>
      <c r="CO14125" t="s">
        <v>4246</v>
      </c>
      <c r="CP14125" t="s">
        <v>4247</v>
      </c>
      <c r="CQ14125" t="s">
        <v>4258</v>
      </c>
      <c r="CR14125">
        <v>473.12287620450547</v>
      </c>
    </row>
    <row r="14126" spans="1:96" x14ac:dyDescent="0.4">
      <c r="A14126" t="s">
        <v>145</v>
      </c>
      <c r="B14126" t="s">
        <v>2094</v>
      </c>
      <c r="C14126" t="s">
        <v>2029</v>
      </c>
      <c r="D14126">
        <v>9</v>
      </c>
      <c r="E14126" t="s">
        <v>18</v>
      </c>
      <c r="F14126">
        <v>34.333333333333343</v>
      </c>
      <c r="G14126">
        <v>21</v>
      </c>
      <c r="H14126">
        <v>45</v>
      </c>
      <c r="I14126">
        <v>59000000</v>
      </c>
      <c r="J14126">
        <v>1475000</v>
      </c>
      <c r="K14126">
        <v>0.88888888888888884</v>
      </c>
      <c r="L14126">
        <v>0.88888888888888884</v>
      </c>
      <c r="M14126">
        <v>0.33333333333333331</v>
      </c>
      <c r="N14126">
        <v>0.44444444444444442</v>
      </c>
      <c r="O14126">
        <v>0.55555555555555558</v>
      </c>
      <c r="P14126">
        <v>0.33333333333333331</v>
      </c>
      <c r="Q14126">
        <v>0.55555555555555558</v>
      </c>
      <c r="R14126">
        <v>0.1111111111111111</v>
      </c>
      <c r="S14126">
        <v>0.1111111111111111</v>
      </c>
      <c r="T14126">
        <v>0.1111111111111111</v>
      </c>
      <c r="U14126">
        <v>0</v>
      </c>
      <c r="V14126">
        <v>0.88888888888888884</v>
      </c>
      <c r="W14126">
        <v>0</v>
      </c>
      <c r="X14126">
        <v>0.33333333333333331</v>
      </c>
      <c r="Y14126">
        <v>0.22222222222222221</v>
      </c>
      <c r="Z14126">
        <v>0.33333333333333331</v>
      </c>
      <c r="AA14126">
        <v>1</v>
      </c>
      <c r="AB14126">
        <v>0.22222222222222221</v>
      </c>
      <c r="AC14126">
        <v>0.55555555555555558</v>
      </c>
      <c r="AD14126">
        <v>0.1111111111111111</v>
      </c>
      <c r="AE14126">
        <v>0.1111111111111111</v>
      </c>
      <c r="AF14126">
        <v>0.1111111111111111</v>
      </c>
      <c r="AG14126">
        <v>0.1111111111111111</v>
      </c>
      <c r="AH14126">
        <v>0.44444444444444442</v>
      </c>
      <c r="AI14126">
        <v>0.1111111111111111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1</v>
      </c>
      <c r="AY14126">
        <v>1</v>
      </c>
      <c r="AZ14126">
        <v>0</v>
      </c>
      <c r="BA14126">
        <v>0</v>
      </c>
      <c r="BB14126">
        <v>0</v>
      </c>
      <c r="BC14126">
        <v>0</v>
      </c>
      <c r="BD14126">
        <v>3</v>
      </c>
      <c r="BE14126">
        <v>14</v>
      </c>
      <c r="BF14126">
        <v>0</v>
      </c>
      <c r="BG14126">
        <v>3</v>
      </c>
      <c r="BH14126">
        <v>13</v>
      </c>
      <c r="BI14126">
        <v>0</v>
      </c>
      <c r="BJ14126">
        <v>2</v>
      </c>
      <c r="BK14126">
        <v>9</v>
      </c>
      <c r="BL14126">
        <v>0</v>
      </c>
      <c r="BM14126">
        <v>0</v>
      </c>
      <c r="BN14126">
        <v>4</v>
      </c>
      <c r="BO14126">
        <v>1</v>
      </c>
      <c r="BP14126">
        <v>5</v>
      </c>
      <c r="BQ14126">
        <v>25</v>
      </c>
      <c r="BR14126">
        <v>0</v>
      </c>
      <c r="BS14126">
        <v>1</v>
      </c>
      <c r="BT14126">
        <v>5</v>
      </c>
      <c r="BU14126">
        <v>0</v>
      </c>
      <c r="BV14126">
        <v>2</v>
      </c>
      <c r="BW14126">
        <v>12</v>
      </c>
      <c r="BX14126">
        <v>0</v>
      </c>
      <c r="BY14126">
        <v>1</v>
      </c>
      <c r="BZ14126">
        <v>3</v>
      </c>
      <c r="CA14126">
        <v>0</v>
      </c>
      <c r="CB14126">
        <v>0</v>
      </c>
      <c r="CC14126">
        <v>1</v>
      </c>
      <c r="CD14126">
        <v>0</v>
      </c>
      <c r="CE14126">
        <v>0</v>
      </c>
      <c r="CF14126">
        <v>1</v>
      </c>
      <c r="CG14126" t="s">
        <v>2030</v>
      </c>
      <c r="CH14126" t="s">
        <v>142</v>
      </c>
      <c r="CI14126">
        <v>0</v>
      </c>
      <c r="CJ14126" t="s">
        <v>4243</v>
      </c>
      <c r="CK14126" t="s">
        <v>4262</v>
      </c>
      <c r="CM14126" t="s">
        <v>4260</v>
      </c>
      <c r="CN14126" t="s">
        <v>4255</v>
      </c>
      <c r="CO14126" t="s">
        <v>4246</v>
      </c>
      <c r="CP14126" t="s">
        <v>4247</v>
      </c>
      <c r="CQ14126" t="s">
        <v>4253</v>
      </c>
      <c r="CR14126">
        <v>476.12287620450547</v>
      </c>
    </row>
    <row r="14127" spans="1:96" x14ac:dyDescent="0.4">
      <c r="A14127" t="s">
        <v>147</v>
      </c>
      <c r="B14127" t="s">
        <v>2094</v>
      </c>
      <c r="C14127" t="s">
        <v>2029</v>
      </c>
      <c r="D14127">
        <v>13</v>
      </c>
      <c r="E14127" t="s">
        <v>17</v>
      </c>
      <c r="F14127">
        <v>37.923076923076927</v>
      </c>
      <c r="G14127">
        <v>23</v>
      </c>
      <c r="H14127">
        <v>58</v>
      </c>
      <c r="I14127">
        <v>28000000</v>
      </c>
      <c r="J14127">
        <v>700000</v>
      </c>
      <c r="K14127">
        <v>0.92307692307692324</v>
      </c>
      <c r="L14127">
        <v>0.92307692307692324</v>
      </c>
      <c r="M14127">
        <v>0.2307692307692307</v>
      </c>
      <c r="N14127">
        <v>0.61538461538461542</v>
      </c>
      <c r="O14127">
        <v>0.38461538461538458</v>
      </c>
      <c r="P14127">
        <v>0.2307692307692307</v>
      </c>
      <c r="Q14127">
        <v>0.69230769230769229</v>
      </c>
      <c r="R14127">
        <v>7.69230769230769E-2</v>
      </c>
      <c r="S14127">
        <v>7.69230769230769E-2</v>
      </c>
      <c r="T14127">
        <v>7.69230769230769E-2</v>
      </c>
      <c r="U14127">
        <v>0</v>
      </c>
      <c r="V14127">
        <v>0.61538461538461542</v>
      </c>
      <c r="W14127">
        <v>0</v>
      </c>
      <c r="X14127">
        <v>0.38461538461538458</v>
      </c>
      <c r="Y14127">
        <v>0.2307692307692307</v>
      </c>
      <c r="Z14127">
        <v>0.30769230769230771</v>
      </c>
      <c r="AA14127">
        <v>1</v>
      </c>
      <c r="AB14127">
        <v>0.1538461538461538</v>
      </c>
      <c r="AC14127">
        <v>0.69230769230769229</v>
      </c>
      <c r="AD14127">
        <v>0</v>
      </c>
      <c r="AE14127">
        <v>0.1538461538461538</v>
      </c>
      <c r="AF14127">
        <v>7.69230769230769E-2</v>
      </c>
      <c r="AG14127">
        <v>0</v>
      </c>
      <c r="AH14127">
        <v>0.53846153846153844</v>
      </c>
      <c r="AI14127">
        <v>0.1538461538461538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.1538461538461538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.84615384615384615</v>
      </c>
      <c r="AY14127">
        <v>1</v>
      </c>
      <c r="AZ14127">
        <v>7.69230769230769E-2</v>
      </c>
      <c r="BA14127">
        <v>0</v>
      </c>
      <c r="BB14127">
        <v>0</v>
      </c>
      <c r="BC14127">
        <v>0</v>
      </c>
      <c r="BD14127">
        <v>2</v>
      </c>
      <c r="BE14127">
        <v>9</v>
      </c>
      <c r="BF14127">
        <v>0</v>
      </c>
      <c r="BG14127">
        <v>2</v>
      </c>
      <c r="BH14127">
        <v>9</v>
      </c>
      <c r="BI14127">
        <v>0</v>
      </c>
      <c r="BJ14127">
        <v>2</v>
      </c>
      <c r="BK14127">
        <v>7</v>
      </c>
      <c r="BL14127">
        <v>0</v>
      </c>
      <c r="BM14127">
        <v>0</v>
      </c>
      <c r="BN14127">
        <v>1</v>
      </c>
      <c r="BO14127">
        <v>1</v>
      </c>
      <c r="BP14127">
        <v>5</v>
      </c>
      <c r="BQ14127">
        <v>17</v>
      </c>
      <c r="BR14127">
        <v>0</v>
      </c>
      <c r="BS14127">
        <v>2</v>
      </c>
      <c r="BT14127">
        <v>4</v>
      </c>
      <c r="BU14127">
        <v>0</v>
      </c>
      <c r="BV14127">
        <v>2</v>
      </c>
      <c r="BW14127">
        <v>6</v>
      </c>
      <c r="BX14127">
        <v>0</v>
      </c>
      <c r="BY14127">
        <v>1</v>
      </c>
      <c r="BZ14127">
        <v>2</v>
      </c>
      <c r="CA14127">
        <v>0</v>
      </c>
      <c r="CB14127">
        <v>0</v>
      </c>
      <c r="CC14127">
        <v>1</v>
      </c>
      <c r="CD14127">
        <v>0</v>
      </c>
      <c r="CE14127">
        <v>0</v>
      </c>
      <c r="CF14127">
        <v>0</v>
      </c>
      <c r="CG14127" t="s">
        <v>2030</v>
      </c>
      <c r="CH14127" t="s">
        <v>142</v>
      </c>
      <c r="CI14127">
        <v>0</v>
      </c>
      <c r="CJ14127" t="s">
        <v>4243</v>
      </c>
      <c r="CK14127" t="s">
        <v>158</v>
      </c>
      <c r="CL14127" t="s">
        <v>4268</v>
      </c>
      <c r="CM14127" t="s">
        <v>4263</v>
      </c>
      <c r="CN14127" t="s">
        <v>4245</v>
      </c>
      <c r="CO14127" t="s">
        <v>4246</v>
      </c>
      <c r="CP14127" t="s">
        <v>4247</v>
      </c>
      <c r="CQ14127" t="s">
        <v>168</v>
      </c>
      <c r="CR14127">
        <v>471.12287620450547</v>
      </c>
    </row>
    <row r="14128" spans="1:96" x14ac:dyDescent="0.4">
      <c r="A14128" t="s">
        <v>148</v>
      </c>
      <c r="B14128" t="s">
        <v>2094</v>
      </c>
      <c r="C14128" t="s">
        <v>2029</v>
      </c>
      <c r="D14128">
        <v>17</v>
      </c>
      <c r="E14128" t="s">
        <v>16</v>
      </c>
      <c r="F14128">
        <v>45.235294117647058</v>
      </c>
      <c r="G14128">
        <v>21</v>
      </c>
      <c r="H14128">
        <v>58</v>
      </c>
      <c r="I14128">
        <v>95000000</v>
      </c>
      <c r="J14128">
        <v>2375000</v>
      </c>
      <c r="K14128">
        <v>0.88235294117647056</v>
      </c>
      <c r="L14128">
        <v>0.88235294117647056</v>
      </c>
      <c r="M14128">
        <v>0.1764705882352941</v>
      </c>
      <c r="N14128">
        <v>0.29411764705882348</v>
      </c>
      <c r="O14128">
        <v>0.70588235294117641</v>
      </c>
      <c r="P14128">
        <v>0.29411764705882348</v>
      </c>
      <c r="Q14128">
        <v>0.6470588235294118</v>
      </c>
      <c r="R14128">
        <v>5.8823529411764698E-2</v>
      </c>
      <c r="S14128">
        <v>5.8823529411764698E-2</v>
      </c>
      <c r="T14128">
        <v>5.8823529411764698E-2</v>
      </c>
      <c r="U14128">
        <v>0</v>
      </c>
      <c r="V14128">
        <v>0</v>
      </c>
      <c r="W14128">
        <v>0</v>
      </c>
      <c r="X14128">
        <v>5.8823529411764698E-2</v>
      </c>
      <c r="Y14128">
        <v>0.1176470588235294</v>
      </c>
      <c r="Z14128">
        <v>0.3529411764705882</v>
      </c>
      <c r="AA14128">
        <v>1</v>
      </c>
      <c r="AB14128">
        <v>5.8823529411764698E-2</v>
      </c>
      <c r="AC14128">
        <v>0.88235294117647056</v>
      </c>
      <c r="AD14128">
        <v>0</v>
      </c>
      <c r="AE14128">
        <v>0</v>
      </c>
      <c r="AF14128">
        <v>0.29411764705882348</v>
      </c>
      <c r="AG14128">
        <v>0</v>
      </c>
      <c r="AH14128">
        <v>0.52941176470588236</v>
      </c>
      <c r="AI14128">
        <v>5.8823529411764698E-2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5.8823529411764698E-2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.88235294117647056</v>
      </c>
      <c r="AY14128">
        <v>1</v>
      </c>
      <c r="AZ14128">
        <v>0.1764705882352941</v>
      </c>
      <c r="BA14128">
        <v>0</v>
      </c>
      <c r="BB14128">
        <v>0</v>
      </c>
      <c r="BC14128">
        <v>1</v>
      </c>
      <c r="BD14128">
        <v>4</v>
      </c>
      <c r="BE14128">
        <v>14</v>
      </c>
      <c r="BF14128">
        <v>1</v>
      </c>
      <c r="BG14128">
        <v>3</v>
      </c>
      <c r="BH14128">
        <v>12</v>
      </c>
      <c r="BI14128">
        <v>0</v>
      </c>
      <c r="BJ14128">
        <v>2</v>
      </c>
      <c r="BK14128">
        <v>7</v>
      </c>
      <c r="BL14128">
        <v>0</v>
      </c>
      <c r="BM14128">
        <v>1</v>
      </c>
      <c r="BN14128">
        <v>2</v>
      </c>
      <c r="BO14128">
        <v>1</v>
      </c>
      <c r="BP14128">
        <v>6</v>
      </c>
      <c r="BQ14128">
        <v>22</v>
      </c>
      <c r="BR14128">
        <v>0</v>
      </c>
      <c r="BS14128">
        <v>2</v>
      </c>
      <c r="BT14128">
        <v>6</v>
      </c>
      <c r="BU14128">
        <v>1</v>
      </c>
      <c r="BV14128">
        <v>2</v>
      </c>
      <c r="BW14128">
        <v>8</v>
      </c>
      <c r="BX14128">
        <v>0</v>
      </c>
      <c r="BY14128">
        <v>1</v>
      </c>
      <c r="BZ14128">
        <v>2</v>
      </c>
      <c r="CA14128">
        <v>0</v>
      </c>
      <c r="CB14128">
        <v>0</v>
      </c>
      <c r="CC14128">
        <v>0</v>
      </c>
      <c r="CD14128">
        <v>0</v>
      </c>
      <c r="CE14128">
        <v>0</v>
      </c>
      <c r="CF14128">
        <v>0</v>
      </c>
      <c r="CG14128" t="s">
        <v>2030</v>
      </c>
      <c r="CH14128" t="s">
        <v>142</v>
      </c>
      <c r="CI14128">
        <v>0</v>
      </c>
      <c r="CJ14128" t="s">
        <v>4243</v>
      </c>
      <c r="CK14128" t="s">
        <v>4248</v>
      </c>
      <c r="CL14128" t="s">
        <v>4259</v>
      </c>
      <c r="CM14128" t="s">
        <v>4260</v>
      </c>
      <c r="CN14128" t="s">
        <v>4255</v>
      </c>
      <c r="CO14128" t="s">
        <v>4251</v>
      </c>
      <c r="CP14128" t="s">
        <v>4252</v>
      </c>
      <c r="CQ14128" t="s">
        <v>4258</v>
      </c>
      <c r="CR14128">
        <v>473.12287620450547</v>
      </c>
    </row>
    <row r="14129" spans="1:96" x14ac:dyDescent="0.4">
      <c r="A14129" t="s">
        <v>154</v>
      </c>
      <c r="B14129" t="s">
        <v>2094</v>
      </c>
      <c r="C14129" t="s">
        <v>2029</v>
      </c>
      <c r="D14129">
        <v>12</v>
      </c>
      <c r="E14129" t="s">
        <v>17</v>
      </c>
      <c r="F14129">
        <v>36.916666666666657</v>
      </c>
      <c r="G14129">
        <v>22</v>
      </c>
      <c r="H14129">
        <v>52</v>
      </c>
      <c r="I14129">
        <v>20000000</v>
      </c>
      <c r="J14129">
        <v>500000</v>
      </c>
      <c r="K14129">
        <v>1</v>
      </c>
      <c r="L14129">
        <v>1</v>
      </c>
      <c r="M14129">
        <v>0.25</v>
      </c>
      <c r="N14129">
        <v>0.5</v>
      </c>
      <c r="O14129">
        <v>0.5</v>
      </c>
      <c r="P14129">
        <v>8.3333333333333301E-2</v>
      </c>
      <c r="Q14129">
        <v>0.91666666666666663</v>
      </c>
      <c r="R14129">
        <v>0</v>
      </c>
      <c r="S14129">
        <v>8.3333333333333301E-2</v>
      </c>
      <c r="T14129">
        <v>8.3333333333333301E-2</v>
      </c>
      <c r="U14129">
        <v>0</v>
      </c>
      <c r="V14129">
        <v>0</v>
      </c>
      <c r="W14129">
        <v>0.1666666666666666</v>
      </c>
      <c r="X14129">
        <v>0.33333333333333331</v>
      </c>
      <c r="Y14129">
        <v>8.3333333333333301E-2</v>
      </c>
      <c r="Z14129">
        <v>0.25</v>
      </c>
      <c r="AA14129">
        <v>1</v>
      </c>
      <c r="AB14129">
        <v>8.3333333333333301E-2</v>
      </c>
      <c r="AC14129">
        <v>0.75</v>
      </c>
      <c r="AD14129">
        <v>0.1666666666666666</v>
      </c>
      <c r="AE14129">
        <v>0</v>
      </c>
      <c r="AF14129">
        <v>8.3333333333333301E-2</v>
      </c>
      <c r="AG14129">
        <v>0</v>
      </c>
      <c r="AH14129">
        <v>0.58333333333333326</v>
      </c>
      <c r="AI14129">
        <v>0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1</v>
      </c>
      <c r="AY14129">
        <v>1</v>
      </c>
      <c r="AZ14129">
        <v>0.1666666666666666</v>
      </c>
      <c r="BA14129">
        <v>0</v>
      </c>
      <c r="BB14129">
        <v>0</v>
      </c>
      <c r="BC14129">
        <v>0</v>
      </c>
      <c r="BD14129">
        <v>3</v>
      </c>
      <c r="BE14129">
        <v>11</v>
      </c>
      <c r="BF14129">
        <v>0</v>
      </c>
      <c r="BG14129">
        <v>3</v>
      </c>
      <c r="BH14129">
        <v>11</v>
      </c>
      <c r="BI14129">
        <v>0</v>
      </c>
      <c r="BJ14129">
        <v>2</v>
      </c>
      <c r="BK14129">
        <v>9</v>
      </c>
      <c r="BL14129">
        <v>0</v>
      </c>
      <c r="BM14129">
        <v>1</v>
      </c>
      <c r="BN14129">
        <v>4</v>
      </c>
      <c r="BO14129">
        <v>1</v>
      </c>
      <c r="BP14129">
        <v>5</v>
      </c>
      <c r="BQ14129">
        <v>20</v>
      </c>
      <c r="BR14129">
        <v>0</v>
      </c>
      <c r="BS14129">
        <v>1</v>
      </c>
      <c r="BT14129">
        <v>5</v>
      </c>
      <c r="BU14129">
        <v>0</v>
      </c>
      <c r="BV14129">
        <v>2</v>
      </c>
      <c r="BW14129">
        <v>10</v>
      </c>
      <c r="BX14129">
        <v>0</v>
      </c>
      <c r="BY14129">
        <v>1</v>
      </c>
      <c r="BZ14129">
        <v>2</v>
      </c>
      <c r="CA14129">
        <v>0</v>
      </c>
      <c r="CB14129">
        <v>0</v>
      </c>
      <c r="CC14129">
        <v>1</v>
      </c>
      <c r="CD14129">
        <v>0</v>
      </c>
      <c r="CE14129">
        <v>0</v>
      </c>
      <c r="CF14129">
        <v>1</v>
      </c>
      <c r="CG14129" t="s">
        <v>2030</v>
      </c>
      <c r="CH14129" t="s">
        <v>142</v>
      </c>
      <c r="CI14129">
        <v>0</v>
      </c>
      <c r="CK14129" t="s">
        <v>4262</v>
      </c>
      <c r="CL14129" t="s">
        <v>4259</v>
      </c>
      <c r="CM14129" t="s">
        <v>4260</v>
      </c>
      <c r="CN14129" t="s">
        <v>4255</v>
      </c>
      <c r="CO14129" t="s">
        <v>4256</v>
      </c>
      <c r="CP14129" t="s">
        <v>4257</v>
      </c>
      <c r="CQ14129" t="s">
        <v>168</v>
      </c>
      <c r="CR14129">
        <v>472.12287620450547</v>
      </c>
    </row>
    <row r="14130" spans="1:96" x14ac:dyDescent="0.4">
      <c r="A14130" t="s">
        <v>159</v>
      </c>
      <c r="B14130" t="s">
        <v>2094</v>
      </c>
      <c r="C14130" t="s">
        <v>2029</v>
      </c>
      <c r="D14130">
        <v>7</v>
      </c>
      <c r="E14130" t="s">
        <v>20</v>
      </c>
      <c r="F14130">
        <v>44.857142857142847</v>
      </c>
      <c r="G14130">
        <v>35</v>
      </c>
      <c r="H14130">
        <v>60</v>
      </c>
      <c r="I14130">
        <v>0</v>
      </c>
      <c r="J14130">
        <v>0</v>
      </c>
      <c r="K14130">
        <v>1</v>
      </c>
      <c r="L14130">
        <v>0.8571428571428571</v>
      </c>
      <c r="M14130">
        <v>0.14285714285714279</v>
      </c>
      <c r="N14130">
        <v>0.42857142857142849</v>
      </c>
      <c r="O14130">
        <v>0.5714285714285714</v>
      </c>
      <c r="P14130">
        <v>0</v>
      </c>
      <c r="Q14130">
        <v>1</v>
      </c>
      <c r="R14130">
        <v>0</v>
      </c>
      <c r="S14130">
        <v>0.14285714285714279</v>
      </c>
      <c r="T14130">
        <v>0.14285714285714279</v>
      </c>
      <c r="U14130">
        <v>0</v>
      </c>
      <c r="V14130">
        <v>0</v>
      </c>
      <c r="W14130">
        <v>0</v>
      </c>
      <c r="X14130">
        <v>0.14285714285714279</v>
      </c>
      <c r="Y14130">
        <v>0.2857142857142857</v>
      </c>
      <c r="Z14130">
        <v>0.5714285714285714</v>
      </c>
      <c r="AA14130">
        <v>1</v>
      </c>
      <c r="AB14130">
        <v>0</v>
      </c>
      <c r="AC14130">
        <v>1</v>
      </c>
      <c r="AD14130">
        <v>0</v>
      </c>
      <c r="AE14130">
        <v>0</v>
      </c>
      <c r="AF14130">
        <v>0</v>
      </c>
      <c r="AG14130">
        <v>0</v>
      </c>
      <c r="AH14130">
        <v>0.5714285714285714</v>
      </c>
      <c r="AI14130">
        <v>0.2857142857142857</v>
      </c>
      <c r="AJ14130">
        <v>0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.14285714285714279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1</v>
      </c>
      <c r="AY14130">
        <v>1</v>
      </c>
      <c r="AZ14130">
        <v>0.14285714285714279</v>
      </c>
      <c r="BA14130">
        <v>0</v>
      </c>
      <c r="BB14130">
        <v>0</v>
      </c>
      <c r="BC14130">
        <v>0</v>
      </c>
      <c r="BD14130">
        <v>3</v>
      </c>
      <c r="BE14130">
        <v>11</v>
      </c>
      <c r="BF14130">
        <v>0</v>
      </c>
      <c r="BG14130">
        <v>3</v>
      </c>
      <c r="BH14130">
        <v>11</v>
      </c>
      <c r="BI14130">
        <v>0</v>
      </c>
      <c r="BJ14130">
        <v>3</v>
      </c>
      <c r="BK14130">
        <v>10</v>
      </c>
      <c r="BL14130">
        <v>0</v>
      </c>
      <c r="BM14130">
        <v>2</v>
      </c>
      <c r="BN14130">
        <v>6</v>
      </c>
      <c r="BO14130">
        <v>0</v>
      </c>
      <c r="BP14130">
        <v>5</v>
      </c>
      <c r="BQ14130">
        <v>19</v>
      </c>
      <c r="BR14130">
        <v>0</v>
      </c>
      <c r="BS14130">
        <v>1</v>
      </c>
      <c r="BT14130">
        <v>5</v>
      </c>
      <c r="BU14130">
        <v>0</v>
      </c>
      <c r="BV14130">
        <v>3</v>
      </c>
      <c r="BW14130">
        <v>9</v>
      </c>
      <c r="BX14130">
        <v>0</v>
      </c>
      <c r="BY14130">
        <v>0</v>
      </c>
      <c r="BZ14130">
        <v>4</v>
      </c>
      <c r="CA14130">
        <v>0</v>
      </c>
      <c r="CB14130">
        <v>0</v>
      </c>
      <c r="CC14130">
        <v>2</v>
      </c>
      <c r="CD14130">
        <v>0</v>
      </c>
      <c r="CE14130">
        <v>0</v>
      </c>
      <c r="CF14130">
        <v>2</v>
      </c>
      <c r="CG14130" t="s">
        <v>2030</v>
      </c>
      <c r="CH14130" t="s">
        <v>142</v>
      </c>
      <c r="CI14130">
        <v>0</v>
      </c>
      <c r="CJ14130" t="s">
        <v>4243</v>
      </c>
      <c r="CK14130" t="s">
        <v>4262</v>
      </c>
      <c r="CL14130" t="s">
        <v>4259</v>
      </c>
      <c r="CM14130" t="s">
        <v>4264</v>
      </c>
      <c r="CN14130" t="s">
        <v>4255</v>
      </c>
      <c r="CQ14130" t="s">
        <v>4253</v>
      </c>
      <c r="CR14130">
        <v>483.12287620450547</v>
      </c>
    </row>
    <row r="14131" spans="1:96" x14ac:dyDescent="0.4">
      <c r="A14131" t="s">
        <v>143</v>
      </c>
      <c r="B14131" t="s">
        <v>2095</v>
      </c>
      <c r="C14131" t="s">
        <v>2029</v>
      </c>
      <c r="D14131">
        <v>11</v>
      </c>
      <c r="E14131" t="s">
        <v>17</v>
      </c>
      <c r="F14131">
        <v>40.818181818181813</v>
      </c>
      <c r="G14131">
        <v>30</v>
      </c>
      <c r="H14131">
        <v>55</v>
      </c>
      <c r="I14131">
        <v>20000000</v>
      </c>
      <c r="J14131">
        <v>500000</v>
      </c>
      <c r="K14131">
        <v>1</v>
      </c>
      <c r="L14131">
        <v>1</v>
      </c>
      <c r="M14131">
        <v>1</v>
      </c>
      <c r="N14131">
        <v>0.72727272727272729</v>
      </c>
      <c r="O14131">
        <v>0.27272727272727271</v>
      </c>
      <c r="P14131">
        <v>9.0909090909090898E-2</v>
      </c>
      <c r="Q14131">
        <v>0.90909090909090917</v>
      </c>
      <c r="R14131">
        <v>0</v>
      </c>
      <c r="S14131">
        <v>9.0909090909090898E-2</v>
      </c>
      <c r="T14131">
        <v>9.0909090909090898E-2</v>
      </c>
      <c r="U14131">
        <v>0</v>
      </c>
      <c r="V14131">
        <v>0.90909090909090917</v>
      </c>
      <c r="W14131">
        <v>0</v>
      </c>
      <c r="X14131">
        <v>0.1818181818181818</v>
      </c>
      <c r="Y14131">
        <v>9.0909090909090898E-2</v>
      </c>
      <c r="Z14131">
        <v>0.1818181818181818</v>
      </c>
      <c r="AA14131">
        <v>1</v>
      </c>
      <c r="AB14131">
        <v>0</v>
      </c>
      <c r="AC14131">
        <v>1</v>
      </c>
      <c r="AD14131">
        <v>0</v>
      </c>
      <c r="AE14131">
        <v>0</v>
      </c>
      <c r="AF14131">
        <v>9.0909090909090898E-2</v>
      </c>
      <c r="AG14131">
        <v>0</v>
      </c>
      <c r="AH14131">
        <v>1</v>
      </c>
      <c r="AI14131">
        <v>0</v>
      </c>
      <c r="AJ14131">
        <v>0</v>
      </c>
      <c r="AK14131">
        <v>9.0909090909090898E-2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.72727272727272729</v>
      </c>
      <c r="AY14131">
        <v>1</v>
      </c>
      <c r="AZ14131">
        <v>0.1818181818181818</v>
      </c>
      <c r="BA14131">
        <v>0</v>
      </c>
      <c r="BB14131">
        <v>0</v>
      </c>
      <c r="BC14131">
        <v>2</v>
      </c>
      <c r="BD14131">
        <v>5</v>
      </c>
      <c r="BE14131">
        <v>5</v>
      </c>
      <c r="BF14131">
        <v>2</v>
      </c>
      <c r="BG14131">
        <v>5</v>
      </c>
      <c r="BH14131">
        <v>5</v>
      </c>
      <c r="BI14131">
        <v>2</v>
      </c>
      <c r="BJ14131">
        <v>5</v>
      </c>
      <c r="BK14131">
        <v>5</v>
      </c>
      <c r="BL14131">
        <v>0</v>
      </c>
      <c r="BM14131">
        <v>1</v>
      </c>
      <c r="BN14131">
        <v>1</v>
      </c>
      <c r="BO14131">
        <v>3</v>
      </c>
      <c r="BP14131">
        <v>10</v>
      </c>
      <c r="BQ14131">
        <v>10</v>
      </c>
      <c r="BR14131">
        <v>1</v>
      </c>
      <c r="BS14131">
        <v>4</v>
      </c>
      <c r="BT14131">
        <v>4</v>
      </c>
      <c r="BU14131">
        <v>1</v>
      </c>
      <c r="BV14131">
        <v>3</v>
      </c>
      <c r="BW14131">
        <v>3</v>
      </c>
      <c r="BX14131">
        <v>0</v>
      </c>
      <c r="BY14131">
        <v>1</v>
      </c>
      <c r="BZ14131">
        <v>1</v>
      </c>
      <c r="CA14131">
        <v>0</v>
      </c>
      <c r="CB14131">
        <v>0</v>
      </c>
      <c r="CC14131">
        <v>0</v>
      </c>
      <c r="CD14131">
        <v>0</v>
      </c>
      <c r="CE14131">
        <v>0</v>
      </c>
      <c r="CF14131">
        <v>0</v>
      </c>
      <c r="CG14131" t="s">
        <v>2030</v>
      </c>
      <c r="CH14131" t="s">
        <v>142</v>
      </c>
      <c r="CI14131">
        <v>0</v>
      </c>
      <c r="CK14131" t="s">
        <v>146</v>
      </c>
      <c r="CL14131" t="s">
        <v>4259</v>
      </c>
      <c r="CM14131" t="s">
        <v>4249</v>
      </c>
      <c r="CN14131" t="s">
        <v>4245</v>
      </c>
      <c r="CO14131" t="s">
        <v>4256</v>
      </c>
      <c r="CP14131" t="s">
        <v>4257</v>
      </c>
      <c r="CQ14131" t="s">
        <v>4250</v>
      </c>
      <c r="CR14131">
        <v>473.12287620450547</v>
      </c>
    </row>
    <row r="14132" spans="1:96" x14ac:dyDescent="0.4">
      <c r="A14132" t="s">
        <v>145</v>
      </c>
      <c r="B14132" t="s">
        <v>2095</v>
      </c>
      <c r="C14132" t="s">
        <v>2029</v>
      </c>
      <c r="D14132">
        <v>32</v>
      </c>
      <c r="E14132" t="s">
        <v>13</v>
      </c>
      <c r="F14132">
        <v>37.03125</v>
      </c>
      <c r="G14132">
        <v>21</v>
      </c>
      <c r="H14132">
        <v>60</v>
      </c>
      <c r="I14132">
        <v>20000000</v>
      </c>
      <c r="J14132">
        <v>500000</v>
      </c>
      <c r="K14132">
        <v>1</v>
      </c>
      <c r="L14132">
        <v>1</v>
      </c>
      <c r="M14132">
        <v>1</v>
      </c>
      <c r="N14132">
        <v>0.6875</v>
      </c>
      <c r="O14132">
        <v>0.3125</v>
      </c>
      <c r="P14132">
        <v>3.125E-2</v>
      </c>
      <c r="Q14132">
        <v>0.96875</v>
      </c>
      <c r="R14132">
        <v>0</v>
      </c>
      <c r="S14132">
        <v>3.125E-2</v>
      </c>
      <c r="T14132">
        <v>3.125E-2</v>
      </c>
      <c r="U14132">
        <v>0</v>
      </c>
      <c r="V14132">
        <v>0.90625</v>
      </c>
      <c r="W14132">
        <v>0</v>
      </c>
      <c r="X14132">
        <v>0.15625</v>
      </c>
      <c r="Y14132">
        <v>3.125E-2</v>
      </c>
      <c r="Z14132">
        <v>0.125</v>
      </c>
      <c r="AA14132">
        <v>1</v>
      </c>
      <c r="AB14132">
        <v>9.375E-2</v>
      </c>
      <c r="AC14132">
        <v>0.90625</v>
      </c>
      <c r="AD14132">
        <v>0</v>
      </c>
      <c r="AE14132">
        <v>0</v>
      </c>
      <c r="AF14132">
        <v>3.125E-2</v>
      </c>
      <c r="AG14132">
        <v>0</v>
      </c>
      <c r="AH14132">
        <v>1</v>
      </c>
      <c r="AI14132">
        <v>0</v>
      </c>
      <c r="AJ14132">
        <v>6.25E-2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.75</v>
      </c>
      <c r="AY14132">
        <v>1</v>
      </c>
      <c r="AZ14132">
        <v>0.21875</v>
      </c>
      <c r="BA14132">
        <v>0</v>
      </c>
      <c r="BB14132">
        <v>0</v>
      </c>
      <c r="BC14132">
        <v>3</v>
      </c>
      <c r="BD14132">
        <v>14</v>
      </c>
      <c r="BE14132">
        <v>30</v>
      </c>
      <c r="BF14132">
        <v>3</v>
      </c>
      <c r="BG14132">
        <v>14</v>
      </c>
      <c r="BH14132">
        <v>30</v>
      </c>
      <c r="BI14132">
        <v>2</v>
      </c>
      <c r="BJ14132">
        <v>13</v>
      </c>
      <c r="BK14132">
        <v>28</v>
      </c>
      <c r="BL14132">
        <v>1</v>
      </c>
      <c r="BM14132">
        <v>5</v>
      </c>
      <c r="BN14132">
        <v>7</v>
      </c>
      <c r="BO14132">
        <v>5</v>
      </c>
      <c r="BP14132">
        <v>28</v>
      </c>
      <c r="BQ14132">
        <v>56</v>
      </c>
      <c r="BR14132">
        <v>2</v>
      </c>
      <c r="BS14132">
        <v>10</v>
      </c>
      <c r="BT14132">
        <v>21</v>
      </c>
      <c r="BU14132">
        <v>2</v>
      </c>
      <c r="BV14132">
        <v>9</v>
      </c>
      <c r="BW14132">
        <v>18</v>
      </c>
      <c r="BX14132">
        <v>0</v>
      </c>
      <c r="BY14132">
        <v>2</v>
      </c>
      <c r="BZ14132">
        <v>4</v>
      </c>
      <c r="CA14132">
        <v>0</v>
      </c>
      <c r="CB14132">
        <v>0</v>
      </c>
      <c r="CC14132">
        <v>0</v>
      </c>
      <c r="CD14132">
        <v>0</v>
      </c>
      <c r="CE14132">
        <v>0</v>
      </c>
      <c r="CF14132">
        <v>0</v>
      </c>
      <c r="CG14132" t="s">
        <v>2030</v>
      </c>
      <c r="CH14132" t="s">
        <v>142</v>
      </c>
      <c r="CI14132">
        <v>0</v>
      </c>
      <c r="CK14132" t="s">
        <v>146</v>
      </c>
      <c r="CL14132" t="s">
        <v>4259</v>
      </c>
      <c r="CM14132" t="s">
        <v>4260</v>
      </c>
      <c r="CN14132" t="s">
        <v>4245</v>
      </c>
      <c r="CO14132" t="s">
        <v>4256</v>
      </c>
      <c r="CP14132" t="s">
        <v>4257</v>
      </c>
      <c r="CQ14132" t="s">
        <v>4250</v>
      </c>
      <c r="CR14132">
        <v>461.12287620450547</v>
      </c>
    </row>
    <row r="14133" spans="1:96" x14ac:dyDescent="0.4">
      <c r="A14133" t="s">
        <v>147</v>
      </c>
      <c r="B14133" t="s">
        <v>2095</v>
      </c>
      <c r="C14133" t="s">
        <v>2029</v>
      </c>
      <c r="D14133">
        <v>7</v>
      </c>
      <c r="E14133" t="s">
        <v>20</v>
      </c>
      <c r="F14133">
        <v>43.428571428571431</v>
      </c>
      <c r="G14133">
        <v>20</v>
      </c>
      <c r="H14133">
        <v>53</v>
      </c>
      <c r="I14133">
        <v>0</v>
      </c>
      <c r="J14133">
        <v>0</v>
      </c>
      <c r="K14133">
        <v>1</v>
      </c>
      <c r="L14133">
        <v>1</v>
      </c>
      <c r="M14133">
        <v>0.8571428571428571</v>
      </c>
      <c r="N14133">
        <v>0.42857142857142849</v>
      </c>
      <c r="O14133">
        <v>0.5714285714285714</v>
      </c>
      <c r="P14133">
        <v>0</v>
      </c>
      <c r="Q14133">
        <v>1</v>
      </c>
      <c r="R14133">
        <v>0</v>
      </c>
      <c r="S14133">
        <v>0.14285714285714279</v>
      </c>
      <c r="T14133">
        <v>0.14285714285714279</v>
      </c>
      <c r="U14133">
        <v>0</v>
      </c>
      <c r="V14133">
        <v>0.7142857142857143</v>
      </c>
      <c r="W14133">
        <v>0</v>
      </c>
      <c r="X14133">
        <v>0.14285714285714279</v>
      </c>
      <c r="Y14133">
        <v>0.14285714285714279</v>
      </c>
      <c r="Z14133">
        <v>0.14285714285714279</v>
      </c>
      <c r="AA14133">
        <v>1</v>
      </c>
      <c r="AB14133">
        <v>0.14285714285714279</v>
      </c>
      <c r="AC14133">
        <v>0.8571428571428571</v>
      </c>
      <c r="AD14133">
        <v>0</v>
      </c>
      <c r="AE14133">
        <v>0</v>
      </c>
      <c r="AF14133">
        <v>0</v>
      </c>
      <c r="AG14133">
        <v>0</v>
      </c>
      <c r="AH14133">
        <v>0.85714285714285721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1</v>
      </c>
      <c r="AY14133">
        <v>1</v>
      </c>
      <c r="AZ14133">
        <v>0.42857142857142849</v>
      </c>
      <c r="BA14133">
        <v>1</v>
      </c>
      <c r="BB14133">
        <v>0</v>
      </c>
      <c r="BC14133">
        <v>1</v>
      </c>
      <c r="BD14133">
        <v>2</v>
      </c>
      <c r="BE14133">
        <v>6</v>
      </c>
      <c r="BF14133">
        <v>1</v>
      </c>
      <c r="BG14133">
        <v>2</v>
      </c>
      <c r="BH14133">
        <v>6</v>
      </c>
      <c r="BI14133">
        <v>1</v>
      </c>
      <c r="BJ14133">
        <v>2</v>
      </c>
      <c r="BK14133">
        <v>6</v>
      </c>
      <c r="BL14133">
        <v>0</v>
      </c>
      <c r="BM14133">
        <v>1</v>
      </c>
      <c r="BN14133">
        <v>3</v>
      </c>
      <c r="BO14133">
        <v>1</v>
      </c>
      <c r="BP14133">
        <v>3</v>
      </c>
      <c r="BQ14133">
        <v>11</v>
      </c>
      <c r="BR14133">
        <v>0</v>
      </c>
      <c r="BS14133">
        <v>1</v>
      </c>
      <c r="BT14133">
        <v>3</v>
      </c>
      <c r="BU14133">
        <v>0</v>
      </c>
      <c r="BV14133">
        <v>1</v>
      </c>
      <c r="BW14133">
        <v>4</v>
      </c>
      <c r="BX14133">
        <v>0</v>
      </c>
      <c r="BY14133">
        <v>0</v>
      </c>
      <c r="BZ14133">
        <v>2</v>
      </c>
      <c r="CA14133">
        <v>0</v>
      </c>
      <c r="CB14133">
        <v>0</v>
      </c>
      <c r="CC14133">
        <v>0</v>
      </c>
      <c r="CD14133">
        <v>0</v>
      </c>
      <c r="CE14133">
        <v>0</v>
      </c>
      <c r="CF14133">
        <v>0</v>
      </c>
      <c r="CG14133" t="s">
        <v>2030</v>
      </c>
      <c r="CH14133" t="s">
        <v>142</v>
      </c>
      <c r="CI14133">
        <v>0</v>
      </c>
      <c r="CK14133" t="s">
        <v>4262</v>
      </c>
      <c r="CL14133" t="s">
        <v>4254</v>
      </c>
      <c r="CN14133" t="s">
        <v>4255</v>
      </c>
      <c r="CQ14133" t="s">
        <v>4253</v>
      </c>
      <c r="CR14133">
        <v>472.12287620450547</v>
      </c>
    </row>
    <row r="14134" spans="1:96" x14ac:dyDescent="0.4">
      <c r="A14134" t="s">
        <v>149</v>
      </c>
      <c r="B14134" t="s">
        <v>2096</v>
      </c>
      <c r="C14134" t="s">
        <v>2029</v>
      </c>
      <c r="D14134">
        <v>4</v>
      </c>
      <c r="E14134" t="s">
        <v>23</v>
      </c>
      <c r="F14134">
        <v>47</v>
      </c>
      <c r="G14134">
        <v>40</v>
      </c>
      <c r="H14134">
        <v>54</v>
      </c>
      <c r="I14134">
        <v>0</v>
      </c>
      <c r="J14134">
        <v>0</v>
      </c>
      <c r="K14134">
        <v>1</v>
      </c>
      <c r="L14134">
        <v>1</v>
      </c>
      <c r="M14134">
        <v>1</v>
      </c>
      <c r="N14134">
        <v>0.25</v>
      </c>
      <c r="O14134">
        <v>0.75</v>
      </c>
      <c r="P14134">
        <v>0</v>
      </c>
      <c r="Q14134">
        <v>1</v>
      </c>
      <c r="R14134">
        <v>0</v>
      </c>
      <c r="S14134">
        <v>0.25</v>
      </c>
      <c r="T14134">
        <v>0.25</v>
      </c>
      <c r="U14134">
        <v>0</v>
      </c>
      <c r="V14134">
        <v>1</v>
      </c>
      <c r="W14134">
        <v>0</v>
      </c>
      <c r="X14134">
        <v>0</v>
      </c>
      <c r="Y14134">
        <v>0.5</v>
      </c>
      <c r="Z14134">
        <v>0.5</v>
      </c>
      <c r="AA14134">
        <v>1</v>
      </c>
      <c r="AB14134">
        <v>0</v>
      </c>
      <c r="AC14134">
        <v>1</v>
      </c>
      <c r="AD14134">
        <v>0</v>
      </c>
      <c r="AE14134">
        <v>0</v>
      </c>
      <c r="AF14134">
        <v>0</v>
      </c>
      <c r="AG14134">
        <v>0</v>
      </c>
      <c r="AH14134">
        <v>1</v>
      </c>
      <c r="AI14134">
        <v>0.25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.5</v>
      </c>
      <c r="AY14134">
        <v>0</v>
      </c>
      <c r="AZ14134">
        <v>0.25</v>
      </c>
      <c r="BA14134">
        <v>1</v>
      </c>
      <c r="BB14134">
        <v>0</v>
      </c>
      <c r="BC14134">
        <v>1</v>
      </c>
      <c r="BD14134">
        <v>2</v>
      </c>
      <c r="BE14134">
        <v>2</v>
      </c>
      <c r="BF14134">
        <v>1</v>
      </c>
      <c r="BG14134">
        <v>2</v>
      </c>
      <c r="BH14134">
        <v>2</v>
      </c>
      <c r="BI14134">
        <v>1</v>
      </c>
      <c r="BJ14134">
        <v>2</v>
      </c>
      <c r="BK14134">
        <v>2</v>
      </c>
      <c r="BL14134">
        <v>0</v>
      </c>
      <c r="BM14134">
        <v>0</v>
      </c>
      <c r="BN14134">
        <v>0</v>
      </c>
      <c r="BO14134">
        <v>2</v>
      </c>
      <c r="BP14134">
        <v>4</v>
      </c>
      <c r="BQ14134">
        <v>4</v>
      </c>
      <c r="BR14134">
        <v>0</v>
      </c>
      <c r="BS14134">
        <v>1</v>
      </c>
      <c r="BT14134">
        <v>1</v>
      </c>
      <c r="BU14134">
        <v>1</v>
      </c>
      <c r="BV14134">
        <v>2</v>
      </c>
      <c r="BW14134">
        <v>2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0</v>
      </c>
      <c r="CD14134">
        <v>0</v>
      </c>
      <c r="CE14134">
        <v>0</v>
      </c>
      <c r="CF14134">
        <v>0</v>
      </c>
      <c r="CG14134" t="s">
        <v>2030</v>
      </c>
      <c r="CH14134" t="s">
        <v>142</v>
      </c>
      <c r="CI14134">
        <v>0</v>
      </c>
      <c r="CJ14134" t="s">
        <v>4243</v>
      </c>
      <c r="CK14134" t="s">
        <v>4248</v>
      </c>
      <c r="CL14134" t="s">
        <v>4259</v>
      </c>
      <c r="CM14134" t="s">
        <v>4264</v>
      </c>
      <c r="CN14134" t="s">
        <v>168</v>
      </c>
      <c r="CQ14134" t="s">
        <v>4258</v>
      </c>
      <c r="CR14134">
        <v>479.12287620450547</v>
      </c>
    </row>
    <row r="14135" spans="1:96" x14ac:dyDescent="0.4">
      <c r="A14135" t="s">
        <v>173</v>
      </c>
      <c r="B14135" t="s">
        <v>2096</v>
      </c>
      <c r="C14135" t="s">
        <v>2029</v>
      </c>
      <c r="D14135">
        <v>4</v>
      </c>
      <c r="E14135" t="s">
        <v>23</v>
      </c>
      <c r="F14135">
        <v>37.25</v>
      </c>
      <c r="G14135">
        <v>29</v>
      </c>
      <c r="H14135">
        <v>45</v>
      </c>
      <c r="I14135">
        <v>0</v>
      </c>
      <c r="J14135">
        <v>0</v>
      </c>
      <c r="K14135">
        <v>1</v>
      </c>
      <c r="L14135">
        <v>1</v>
      </c>
      <c r="M14135">
        <v>1</v>
      </c>
      <c r="N14135">
        <v>0.5</v>
      </c>
      <c r="O14135">
        <v>0.5</v>
      </c>
      <c r="P14135">
        <v>0</v>
      </c>
      <c r="Q14135">
        <v>1</v>
      </c>
      <c r="R14135">
        <v>0</v>
      </c>
      <c r="S14135">
        <v>0.25</v>
      </c>
      <c r="T14135">
        <v>0.25</v>
      </c>
      <c r="U14135">
        <v>0</v>
      </c>
      <c r="V14135">
        <v>1</v>
      </c>
      <c r="W14135">
        <v>0</v>
      </c>
      <c r="X14135">
        <v>0.25</v>
      </c>
      <c r="Y14135">
        <v>0.25</v>
      </c>
      <c r="Z14135">
        <v>0.25</v>
      </c>
      <c r="AA14135">
        <v>1</v>
      </c>
      <c r="AB14135">
        <v>0</v>
      </c>
      <c r="AC14135">
        <v>1</v>
      </c>
      <c r="AD14135">
        <v>0</v>
      </c>
      <c r="AE14135">
        <v>0</v>
      </c>
      <c r="AF14135">
        <v>0</v>
      </c>
      <c r="AG14135">
        <v>0</v>
      </c>
      <c r="AH14135">
        <v>1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.75</v>
      </c>
      <c r="AY14135">
        <v>1</v>
      </c>
      <c r="AZ14135">
        <v>0.5</v>
      </c>
      <c r="BA14135">
        <v>1</v>
      </c>
      <c r="BB14135">
        <v>0</v>
      </c>
      <c r="BC14135">
        <v>0</v>
      </c>
      <c r="BD14135">
        <v>0</v>
      </c>
      <c r="BE14135">
        <v>5</v>
      </c>
      <c r="BF14135">
        <v>0</v>
      </c>
      <c r="BG14135">
        <v>0</v>
      </c>
      <c r="BH14135">
        <v>5</v>
      </c>
      <c r="BI14135">
        <v>0</v>
      </c>
      <c r="BJ14135">
        <v>0</v>
      </c>
      <c r="BK14135">
        <v>5</v>
      </c>
      <c r="BL14135">
        <v>0</v>
      </c>
      <c r="BM14135">
        <v>0</v>
      </c>
      <c r="BN14135">
        <v>0</v>
      </c>
      <c r="BO14135">
        <v>0</v>
      </c>
      <c r="BP14135">
        <v>1</v>
      </c>
      <c r="BQ14135">
        <v>9</v>
      </c>
      <c r="BR14135">
        <v>0</v>
      </c>
      <c r="BS14135">
        <v>0</v>
      </c>
      <c r="BT14135">
        <v>1</v>
      </c>
      <c r="BU14135">
        <v>0</v>
      </c>
      <c r="BV14135">
        <v>0</v>
      </c>
      <c r="BW14135">
        <v>4</v>
      </c>
      <c r="BX14135">
        <v>0</v>
      </c>
      <c r="BY14135">
        <v>0</v>
      </c>
      <c r="BZ14135">
        <v>1</v>
      </c>
      <c r="CA14135">
        <v>0</v>
      </c>
      <c r="CB14135">
        <v>0</v>
      </c>
      <c r="CC14135">
        <v>0</v>
      </c>
      <c r="CD14135">
        <v>0</v>
      </c>
      <c r="CE14135">
        <v>0</v>
      </c>
      <c r="CF14135">
        <v>0</v>
      </c>
      <c r="CG14135" t="s">
        <v>2030</v>
      </c>
      <c r="CH14135" t="s">
        <v>142</v>
      </c>
      <c r="CI14135">
        <v>0</v>
      </c>
      <c r="CK14135" t="s">
        <v>4262</v>
      </c>
      <c r="CL14135" t="s">
        <v>4254</v>
      </c>
      <c r="CM14135" t="s">
        <v>4244</v>
      </c>
      <c r="CN14135" t="s">
        <v>4245</v>
      </c>
      <c r="CQ14135" t="s">
        <v>168</v>
      </c>
      <c r="CR14135">
        <v>475.12287620450547</v>
      </c>
    </row>
    <row r="14136" spans="1:96" x14ac:dyDescent="0.4">
      <c r="A14136" t="s">
        <v>138</v>
      </c>
      <c r="B14136" t="s">
        <v>2096</v>
      </c>
      <c r="C14136" t="s">
        <v>2029</v>
      </c>
      <c r="D14136">
        <v>4</v>
      </c>
      <c r="E14136" t="s">
        <v>23</v>
      </c>
      <c r="F14136">
        <v>47</v>
      </c>
      <c r="G14136">
        <v>43</v>
      </c>
      <c r="H14136">
        <v>52</v>
      </c>
      <c r="I14136">
        <v>20000000</v>
      </c>
      <c r="J14136">
        <v>500000</v>
      </c>
      <c r="K14136">
        <v>1</v>
      </c>
      <c r="L14136">
        <v>1</v>
      </c>
      <c r="M14136">
        <v>1</v>
      </c>
      <c r="N14136">
        <v>0.25</v>
      </c>
      <c r="O14136">
        <v>0.75</v>
      </c>
      <c r="P14136">
        <v>0.25</v>
      </c>
      <c r="Q14136">
        <v>0.75</v>
      </c>
      <c r="R14136">
        <v>0</v>
      </c>
      <c r="S14136">
        <v>0.25</v>
      </c>
      <c r="T14136">
        <v>0.25</v>
      </c>
      <c r="U14136">
        <v>0</v>
      </c>
      <c r="V14136">
        <v>1</v>
      </c>
      <c r="W14136">
        <v>0</v>
      </c>
      <c r="X14136">
        <v>0</v>
      </c>
      <c r="Y14136">
        <v>0.25</v>
      </c>
      <c r="Z14136">
        <v>0.25</v>
      </c>
      <c r="AA14136">
        <v>1</v>
      </c>
      <c r="AB14136">
        <v>0</v>
      </c>
      <c r="AC14136">
        <v>1</v>
      </c>
      <c r="AD14136">
        <v>0</v>
      </c>
      <c r="AE14136">
        <v>0</v>
      </c>
      <c r="AF14136">
        <v>0.25</v>
      </c>
      <c r="AG14136">
        <v>0</v>
      </c>
      <c r="AH14136">
        <v>1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.25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4</v>
      </c>
      <c r="BF14136">
        <v>0</v>
      </c>
      <c r="BG14136">
        <v>0</v>
      </c>
      <c r="BH14136">
        <v>4</v>
      </c>
      <c r="BI14136">
        <v>0</v>
      </c>
      <c r="BJ14136">
        <v>0</v>
      </c>
      <c r="BK14136">
        <v>4</v>
      </c>
      <c r="BL14136">
        <v>0</v>
      </c>
      <c r="BM14136">
        <v>0</v>
      </c>
      <c r="BN14136">
        <v>0</v>
      </c>
      <c r="BO14136">
        <v>0</v>
      </c>
      <c r="BP14136">
        <v>1</v>
      </c>
      <c r="BQ14136">
        <v>8</v>
      </c>
      <c r="BR14136">
        <v>0</v>
      </c>
      <c r="BS14136">
        <v>0</v>
      </c>
      <c r="BT14136">
        <v>2</v>
      </c>
      <c r="BU14136">
        <v>0</v>
      </c>
      <c r="BV14136">
        <v>0</v>
      </c>
      <c r="BW14136">
        <v>4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0</v>
      </c>
      <c r="CD14136">
        <v>0</v>
      </c>
      <c r="CE14136">
        <v>0</v>
      </c>
      <c r="CF14136">
        <v>0</v>
      </c>
      <c r="CG14136" t="s">
        <v>2030</v>
      </c>
      <c r="CH14136" t="s">
        <v>142</v>
      </c>
      <c r="CI14136">
        <v>0</v>
      </c>
      <c r="CK14136" t="s">
        <v>4248</v>
      </c>
      <c r="CM14136" t="s">
        <v>4264</v>
      </c>
      <c r="CN14136" t="s">
        <v>4250</v>
      </c>
      <c r="CO14136" t="s">
        <v>4256</v>
      </c>
      <c r="CP14136" t="s">
        <v>4257</v>
      </c>
      <c r="CQ14136" t="s">
        <v>4258</v>
      </c>
      <c r="CR14136">
        <v>488.12287620450547</v>
      </c>
    </row>
    <row r="14137" spans="1:96" x14ac:dyDescent="0.4">
      <c r="A14137" t="s">
        <v>143</v>
      </c>
      <c r="B14137" t="s">
        <v>2096</v>
      </c>
      <c r="C14137" t="s">
        <v>2029</v>
      </c>
      <c r="D14137">
        <v>8</v>
      </c>
      <c r="E14137" t="s">
        <v>19</v>
      </c>
      <c r="F14137">
        <v>40.25</v>
      </c>
      <c r="G14137">
        <v>30</v>
      </c>
      <c r="H14137">
        <v>58</v>
      </c>
      <c r="I14137">
        <v>20000000</v>
      </c>
      <c r="J14137">
        <v>500000</v>
      </c>
      <c r="K14137">
        <v>1</v>
      </c>
      <c r="L14137">
        <v>1</v>
      </c>
      <c r="M14137">
        <v>1</v>
      </c>
      <c r="N14137">
        <v>0.5</v>
      </c>
      <c r="O14137">
        <v>0.5</v>
      </c>
      <c r="P14137">
        <v>0.125</v>
      </c>
      <c r="Q14137">
        <v>0.875</v>
      </c>
      <c r="R14137">
        <v>0</v>
      </c>
      <c r="S14137">
        <v>0.125</v>
      </c>
      <c r="T14137">
        <v>0.125</v>
      </c>
      <c r="U14137">
        <v>0</v>
      </c>
      <c r="V14137">
        <v>1</v>
      </c>
      <c r="W14137">
        <v>0</v>
      </c>
      <c r="X14137">
        <v>0</v>
      </c>
      <c r="Y14137">
        <v>0.125</v>
      </c>
      <c r="Z14137">
        <v>0.125</v>
      </c>
      <c r="AA14137">
        <v>1</v>
      </c>
      <c r="AB14137">
        <v>0</v>
      </c>
      <c r="AC14137">
        <v>1</v>
      </c>
      <c r="AD14137">
        <v>0</v>
      </c>
      <c r="AE14137">
        <v>0</v>
      </c>
      <c r="AF14137">
        <v>0.125</v>
      </c>
      <c r="AG14137">
        <v>0</v>
      </c>
      <c r="AH14137">
        <v>0.875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.625</v>
      </c>
      <c r="AY14137">
        <v>1</v>
      </c>
      <c r="AZ14137">
        <v>0.125</v>
      </c>
      <c r="BA14137">
        <v>0</v>
      </c>
      <c r="BB14137">
        <v>0</v>
      </c>
      <c r="BC14137">
        <v>0</v>
      </c>
      <c r="BD14137">
        <v>2</v>
      </c>
      <c r="BE14137">
        <v>5</v>
      </c>
      <c r="BF14137">
        <v>0</v>
      </c>
      <c r="BG14137">
        <v>2</v>
      </c>
      <c r="BH14137">
        <v>5</v>
      </c>
      <c r="BI14137">
        <v>0</v>
      </c>
      <c r="BJ14137">
        <v>1</v>
      </c>
      <c r="BK14137">
        <v>4</v>
      </c>
      <c r="BL14137">
        <v>0</v>
      </c>
      <c r="BM14137">
        <v>0</v>
      </c>
      <c r="BN14137">
        <v>2</v>
      </c>
      <c r="BO14137">
        <v>1</v>
      </c>
      <c r="BP14137">
        <v>3</v>
      </c>
      <c r="BQ14137">
        <v>10</v>
      </c>
      <c r="BR14137">
        <v>0</v>
      </c>
      <c r="BS14137">
        <v>0</v>
      </c>
      <c r="BT14137">
        <v>2</v>
      </c>
      <c r="BU14137">
        <v>0</v>
      </c>
      <c r="BV14137">
        <v>1</v>
      </c>
      <c r="BW14137">
        <v>3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0</v>
      </c>
      <c r="CD14137">
        <v>0</v>
      </c>
      <c r="CE14137">
        <v>0</v>
      </c>
      <c r="CF14137">
        <v>0</v>
      </c>
      <c r="CG14137" t="s">
        <v>2030</v>
      </c>
      <c r="CH14137" t="s">
        <v>142</v>
      </c>
      <c r="CI14137">
        <v>0</v>
      </c>
      <c r="CK14137" t="s">
        <v>4262</v>
      </c>
      <c r="CL14137" t="s">
        <v>4268</v>
      </c>
      <c r="CM14137" t="s">
        <v>4249</v>
      </c>
      <c r="CN14137" t="s">
        <v>158</v>
      </c>
      <c r="CO14137" t="s">
        <v>4256</v>
      </c>
      <c r="CP14137" t="s">
        <v>4257</v>
      </c>
      <c r="CQ14137" t="s">
        <v>168</v>
      </c>
      <c r="CR14137">
        <v>478.12287620450547</v>
      </c>
    </row>
    <row r="14138" spans="1:96" x14ac:dyDescent="0.4">
      <c r="A14138" t="s">
        <v>145</v>
      </c>
      <c r="B14138" t="s">
        <v>2096</v>
      </c>
      <c r="C14138" t="s">
        <v>2029</v>
      </c>
      <c r="D14138">
        <v>11</v>
      </c>
      <c r="E14138" t="s">
        <v>17</v>
      </c>
      <c r="F14138">
        <v>41.090909090909093</v>
      </c>
      <c r="G14138">
        <v>30</v>
      </c>
      <c r="H14138">
        <v>58</v>
      </c>
      <c r="I14138">
        <v>85000000</v>
      </c>
      <c r="J14138">
        <v>2125000</v>
      </c>
      <c r="K14138">
        <v>1</v>
      </c>
      <c r="L14138">
        <v>1</v>
      </c>
      <c r="M14138">
        <v>1</v>
      </c>
      <c r="N14138">
        <v>0.27272727272727271</v>
      </c>
      <c r="O14138">
        <v>0.72727272727272729</v>
      </c>
      <c r="P14138">
        <v>0.45454545454545447</v>
      </c>
      <c r="Q14138">
        <v>0.45454545454545447</v>
      </c>
      <c r="R14138">
        <v>9.0909090909090898E-2</v>
      </c>
      <c r="S14138">
        <v>9.0909090909090898E-2</v>
      </c>
      <c r="T14138">
        <v>9.0909090909090898E-2</v>
      </c>
      <c r="U14138">
        <v>0</v>
      </c>
      <c r="V14138">
        <v>1</v>
      </c>
      <c r="W14138">
        <v>0</v>
      </c>
      <c r="X14138">
        <v>0</v>
      </c>
      <c r="Y14138">
        <v>9.0909090909090898E-2</v>
      </c>
      <c r="Z14138">
        <v>0.1818181818181818</v>
      </c>
      <c r="AA14138">
        <v>1</v>
      </c>
      <c r="AB14138">
        <v>0</v>
      </c>
      <c r="AC14138">
        <v>0.90909090909090917</v>
      </c>
      <c r="AD14138">
        <v>0</v>
      </c>
      <c r="AE14138">
        <v>0</v>
      </c>
      <c r="AF14138">
        <v>0.45454545454545447</v>
      </c>
      <c r="AG14138">
        <v>0</v>
      </c>
      <c r="AH14138">
        <v>0.81818181818181812</v>
      </c>
      <c r="AI14138">
        <v>0</v>
      </c>
      <c r="AJ14138">
        <v>9.0909090909090898E-2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.1818181818181818</v>
      </c>
      <c r="BA14138">
        <v>0</v>
      </c>
      <c r="BB14138">
        <v>0</v>
      </c>
      <c r="BC14138">
        <v>1</v>
      </c>
      <c r="BD14138">
        <v>3</v>
      </c>
      <c r="BE14138">
        <v>8</v>
      </c>
      <c r="BF14138">
        <v>1</v>
      </c>
      <c r="BG14138">
        <v>3</v>
      </c>
      <c r="BH14138">
        <v>8</v>
      </c>
      <c r="BI14138">
        <v>0</v>
      </c>
      <c r="BJ14138">
        <v>1</v>
      </c>
      <c r="BK14138">
        <v>5</v>
      </c>
      <c r="BL14138">
        <v>0</v>
      </c>
      <c r="BM14138">
        <v>0</v>
      </c>
      <c r="BN14138">
        <v>1</v>
      </c>
      <c r="BO14138">
        <v>2</v>
      </c>
      <c r="BP14138">
        <v>6</v>
      </c>
      <c r="BQ14138">
        <v>15</v>
      </c>
      <c r="BR14138">
        <v>0</v>
      </c>
      <c r="BS14138">
        <v>1</v>
      </c>
      <c r="BT14138">
        <v>3</v>
      </c>
      <c r="BU14138">
        <v>0</v>
      </c>
      <c r="BV14138">
        <v>1</v>
      </c>
      <c r="BW14138">
        <v>4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  <c r="CF14138">
        <v>0</v>
      </c>
      <c r="CG14138" t="s">
        <v>2030</v>
      </c>
      <c r="CH14138" t="s">
        <v>142</v>
      </c>
      <c r="CI14138">
        <v>0</v>
      </c>
      <c r="CK14138" t="s">
        <v>4248</v>
      </c>
      <c r="CL14138" t="s">
        <v>4259</v>
      </c>
      <c r="CM14138" t="s">
        <v>4249</v>
      </c>
      <c r="CO14138" t="s">
        <v>4251</v>
      </c>
      <c r="CP14138" t="s">
        <v>4252</v>
      </c>
      <c r="CQ14138" t="s">
        <v>4258</v>
      </c>
      <c r="CR14138">
        <v>490.12287620450547</v>
      </c>
    </row>
    <row r="14139" spans="1:96" x14ac:dyDescent="0.4">
      <c r="A14139" t="s">
        <v>147</v>
      </c>
      <c r="B14139" t="s">
        <v>2096</v>
      </c>
      <c r="C14139" t="s">
        <v>2029</v>
      </c>
      <c r="D14139">
        <v>5</v>
      </c>
      <c r="E14139" t="s">
        <v>22</v>
      </c>
      <c r="F14139">
        <v>46</v>
      </c>
      <c r="G14139">
        <v>37</v>
      </c>
      <c r="H14139">
        <v>55</v>
      </c>
      <c r="I14139">
        <v>40000000</v>
      </c>
      <c r="J14139">
        <v>1000000</v>
      </c>
      <c r="K14139">
        <v>1</v>
      </c>
      <c r="L14139">
        <v>1</v>
      </c>
      <c r="M14139">
        <v>1</v>
      </c>
      <c r="N14139">
        <v>0.2</v>
      </c>
      <c r="O14139">
        <v>0.8</v>
      </c>
      <c r="P14139">
        <v>0.4</v>
      </c>
      <c r="Q14139">
        <v>0.6</v>
      </c>
      <c r="R14139">
        <v>0</v>
      </c>
      <c r="S14139">
        <v>0.2</v>
      </c>
      <c r="T14139">
        <v>0.2</v>
      </c>
      <c r="U14139">
        <v>0</v>
      </c>
      <c r="V14139">
        <v>1</v>
      </c>
      <c r="W14139">
        <v>0</v>
      </c>
      <c r="X14139">
        <v>0</v>
      </c>
      <c r="Y14139">
        <v>0.2</v>
      </c>
      <c r="Z14139">
        <v>0.2</v>
      </c>
      <c r="AA14139">
        <v>1</v>
      </c>
      <c r="AB14139">
        <v>0</v>
      </c>
      <c r="AC14139">
        <v>1</v>
      </c>
      <c r="AD14139">
        <v>0</v>
      </c>
      <c r="AE14139">
        <v>0</v>
      </c>
      <c r="AF14139">
        <v>0.4</v>
      </c>
      <c r="AG14139">
        <v>0</v>
      </c>
      <c r="AH14139">
        <v>1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.6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3</v>
      </c>
      <c r="BE14139">
        <v>11</v>
      </c>
      <c r="BF14139">
        <v>0</v>
      </c>
      <c r="BG14139">
        <v>3</v>
      </c>
      <c r="BH14139">
        <v>11</v>
      </c>
      <c r="BI14139">
        <v>0</v>
      </c>
      <c r="BJ14139">
        <v>2</v>
      </c>
      <c r="BK14139">
        <v>6</v>
      </c>
      <c r="BL14139">
        <v>0</v>
      </c>
      <c r="BM14139">
        <v>0</v>
      </c>
      <c r="BN14139">
        <v>0</v>
      </c>
      <c r="BO14139">
        <v>0</v>
      </c>
      <c r="BP14139">
        <v>6</v>
      </c>
      <c r="BQ14139">
        <v>21</v>
      </c>
      <c r="BR14139">
        <v>0</v>
      </c>
      <c r="BS14139">
        <v>1</v>
      </c>
      <c r="BT14139">
        <v>2</v>
      </c>
      <c r="BU14139">
        <v>0</v>
      </c>
      <c r="BV14139">
        <v>2</v>
      </c>
      <c r="BW14139">
        <v>6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0</v>
      </c>
      <c r="CD14139">
        <v>0</v>
      </c>
      <c r="CE14139">
        <v>0</v>
      </c>
      <c r="CF14139">
        <v>0</v>
      </c>
      <c r="CG14139" t="s">
        <v>2030</v>
      </c>
      <c r="CH14139" t="s">
        <v>142</v>
      </c>
      <c r="CI14139">
        <v>0</v>
      </c>
      <c r="CK14139" t="s">
        <v>4248</v>
      </c>
      <c r="CM14139" t="s">
        <v>4264</v>
      </c>
      <c r="CN14139" t="s">
        <v>158</v>
      </c>
      <c r="CO14139" t="s">
        <v>4246</v>
      </c>
      <c r="CP14139" t="s">
        <v>4247</v>
      </c>
      <c r="CQ14139" t="s">
        <v>4258</v>
      </c>
      <c r="CR14139">
        <v>483.12287620450547</v>
      </c>
    </row>
    <row r="14140" spans="1:96" x14ac:dyDescent="0.4">
      <c r="A14140" t="s">
        <v>148</v>
      </c>
      <c r="B14140" t="s">
        <v>2096</v>
      </c>
      <c r="C14140" t="s">
        <v>2029</v>
      </c>
      <c r="D14140">
        <v>4</v>
      </c>
      <c r="E14140" t="s">
        <v>23</v>
      </c>
      <c r="F14140">
        <v>40.75</v>
      </c>
      <c r="G14140">
        <v>30</v>
      </c>
      <c r="H14140">
        <v>56</v>
      </c>
      <c r="I14140">
        <v>20000000</v>
      </c>
      <c r="J14140">
        <v>500000</v>
      </c>
      <c r="K14140">
        <v>1</v>
      </c>
      <c r="L14140">
        <v>1</v>
      </c>
      <c r="M14140">
        <v>1</v>
      </c>
      <c r="N14140">
        <v>0.25</v>
      </c>
      <c r="O14140">
        <v>0.75</v>
      </c>
      <c r="P14140">
        <v>0.25</v>
      </c>
      <c r="Q14140">
        <v>0.75</v>
      </c>
      <c r="R14140">
        <v>0</v>
      </c>
      <c r="S14140">
        <v>0.25</v>
      </c>
      <c r="T14140">
        <v>0.25</v>
      </c>
      <c r="U14140">
        <v>0</v>
      </c>
      <c r="V14140">
        <v>0</v>
      </c>
      <c r="W14140">
        <v>0.25</v>
      </c>
      <c r="X14140">
        <v>0.25</v>
      </c>
      <c r="Y14140">
        <v>0.25</v>
      </c>
      <c r="Z14140">
        <v>0.25</v>
      </c>
      <c r="AA14140">
        <v>1</v>
      </c>
      <c r="AB14140">
        <v>0</v>
      </c>
      <c r="AC14140">
        <v>0.75</v>
      </c>
      <c r="AD14140">
        <v>0</v>
      </c>
      <c r="AE14140">
        <v>0</v>
      </c>
      <c r="AF14140">
        <v>0.25</v>
      </c>
      <c r="AG14140">
        <v>0</v>
      </c>
      <c r="AH14140">
        <v>0.5</v>
      </c>
      <c r="AI14140">
        <v>0</v>
      </c>
      <c r="AJ14140">
        <v>0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.25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1</v>
      </c>
      <c r="BE14140">
        <v>2</v>
      </c>
      <c r="BF14140">
        <v>0</v>
      </c>
      <c r="BG14140">
        <v>1</v>
      </c>
      <c r="BH14140">
        <v>2</v>
      </c>
      <c r="BI14140">
        <v>0</v>
      </c>
      <c r="BJ14140">
        <v>0</v>
      </c>
      <c r="BK14140">
        <v>1</v>
      </c>
      <c r="BL14140">
        <v>0</v>
      </c>
      <c r="BM14140">
        <v>0</v>
      </c>
      <c r="BN14140">
        <v>0</v>
      </c>
      <c r="BO14140">
        <v>0</v>
      </c>
      <c r="BP14140">
        <v>1</v>
      </c>
      <c r="BQ14140">
        <v>4</v>
      </c>
      <c r="BR14140">
        <v>0</v>
      </c>
      <c r="BS14140">
        <v>0</v>
      </c>
      <c r="BT14140">
        <v>1</v>
      </c>
      <c r="BU14140">
        <v>0</v>
      </c>
      <c r="BV14140">
        <v>0</v>
      </c>
      <c r="BW14140">
        <v>1</v>
      </c>
      <c r="BX14140">
        <v>0</v>
      </c>
      <c r="BY14140">
        <v>0</v>
      </c>
      <c r="BZ14140">
        <v>1</v>
      </c>
      <c r="CA14140">
        <v>0</v>
      </c>
      <c r="CB14140">
        <v>0</v>
      </c>
      <c r="CC14140">
        <v>1</v>
      </c>
      <c r="CD14140">
        <v>0</v>
      </c>
      <c r="CE14140">
        <v>0</v>
      </c>
      <c r="CF14140">
        <v>1</v>
      </c>
      <c r="CG14140" t="s">
        <v>2030</v>
      </c>
      <c r="CH14140" t="s">
        <v>142</v>
      </c>
      <c r="CI14140">
        <v>0</v>
      </c>
      <c r="CK14140" t="s">
        <v>4248</v>
      </c>
      <c r="CM14140" t="s">
        <v>4249</v>
      </c>
      <c r="CN14140" t="s">
        <v>4250</v>
      </c>
      <c r="CO14140" t="s">
        <v>4256</v>
      </c>
      <c r="CP14140" t="s">
        <v>4257</v>
      </c>
      <c r="CQ14140" t="s">
        <v>4258</v>
      </c>
      <c r="CR14140">
        <v>484.12287620450547</v>
      </c>
    </row>
    <row r="14141" spans="1:96" x14ac:dyDescent="0.4">
      <c r="A14141" t="s">
        <v>154</v>
      </c>
      <c r="B14141" t="s">
        <v>2096</v>
      </c>
      <c r="C14141" t="s">
        <v>2029</v>
      </c>
      <c r="D14141">
        <v>4</v>
      </c>
      <c r="E14141" t="s">
        <v>23</v>
      </c>
      <c r="F14141">
        <v>38.25</v>
      </c>
      <c r="G14141">
        <v>30</v>
      </c>
      <c r="H14141">
        <v>53</v>
      </c>
      <c r="I14141">
        <v>0</v>
      </c>
      <c r="J14141">
        <v>0</v>
      </c>
      <c r="K14141">
        <v>1</v>
      </c>
      <c r="L14141">
        <v>1</v>
      </c>
      <c r="M14141">
        <v>1</v>
      </c>
      <c r="N14141">
        <v>0.75</v>
      </c>
      <c r="O14141">
        <v>0.25</v>
      </c>
      <c r="P14141">
        <v>0</v>
      </c>
      <c r="Q14141">
        <v>1</v>
      </c>
      <c r="R14141">
        <v>0</v>
      </c>
      <c r="S14141">
        <v>0.25</v>
      </c>
      <c r="T14141">
        <v>0.25</v>
      </c>
      <c r="U14141">
        <v>0</v>
      </c>
      <c r="V14141">
        <v>0</v>
      </c>
      <c r="W14141">
        <v>0</v>
      </c>
      <c r="X14141">
        <v>0.25</v>
      </c>
      <c r="Y14141">
        <v>0.25</v>
      </c>
      <c r="Z14141">
        <v>0.5</v>
      </c>
      <c r="AA14141">
        <v>1</v>
      </c>
      <c r="AB14141">
        <v>0</v>
      </c>
      <c r="AC14141">
        <v>1</v>
      </c>
      <c r="AD14141">
        <v>0</v>
      </c>
      <c r="AE14141">
        <v>0</v>
      </c>
      <c r="AF14141">
        <v>0</v>
      </c>
      <c r="AG14141">
        <v>0</v>
      </c>
      <c r="AH14141">
        <v>0.75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.5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1</v>
      </c>
      <c r="BE14141">
        <v>4</v>
      </c>
      <c r="BF14141">
        <v>0</v>
      </c>
      <c r="BG14141">
        <v>1</v>
      </c>
      <c r="BH14141">
        <v>4</v>
      </c>
      <c r="BI14141">
        <v>0</v>
      </c>
      <c r="BJ14141">
        <v>1</v>
      </c>
      <c r="BK14141">
        <v>3</v>
      </c>
      <c r="BL14141">
        <v>0</v>
      </c>
      <c r="BM14141">
        <v>1</v>
      </c>
      <c r="BN14141">
        <v>2</v>
      </c>
      <c r="BO14141">
        <v>0</v>
      </c>
      <c r="BP14141">
        <v>2</v>
      </c>
      <c r="BQ14141">
        <v>7</v>
      </c>
      <c r="BR14141">
        <v>0</v>
      </c>
      <c r="BS14141">
        <v>0</v>
      </c>
      <c r="BT14141">
        <v>2</v>
      </c>
      <c r="BU14141">
        <v>0</v>
      </c>
      <c r="BV14141">
        <v>1</v>
      </c>
      <c r="BW14141">
        <v>2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  <c r="CF14141">
        <v>0</v>
      </c>
      <c r="CG14141" t="s">
        <v>2030</v>
      </c>
      <c r="CH14141" t="s">
        <v>142</v>
      </c>
      <c r="CI14141">
        <v>0</v>
      </c>
      <c r="CK14141" t="s">
        <v>146</v>
      </c>
      <c r="CM14141" t="s">
        <v>4249</v>
      </c>
      <c r="CN14141" t="s">
        <v>168</v>
      </c>
      <c r="CQ14141" t="s">
        <v>4250</v>
      </c>
      <c r="CR14141">
        <v>486.12287620450547</v>
      </c>
    </row>
    <row r="14142" spans="1:96" x14ac:dyDescent="0.4">
      <c r="A14142" t="s">
        <v>159</v>
      </c>
      <c r="B14142" t="s">
        <v>2096</v>
      </c>
      <c r="C14142" t="s">
        <v>2029</v>
      </c>
      <c r="D14142">
        <v>4</v>
      </c>
      <c r="E14142" t="s">
        <v>23</v>
      </c>
      <c r="F14142">
        <v>41.75</v>
      </c>
      <c r="G14142">
        <v>32</v>
      </c>
      <c r="H14142">
        <v>54</v>
      </c>
      <c r="I14142">
        <v>0</v>
      </c>
      <c r="J14142">
        <v>0</v>
      </c>
      <c r="K14142">
        <v>1</v>
      </c>
      <c r="L14142">
        <v>1</v>
      </c>
      <c r="M14142">
        <v>1</v>
      </c>
      <c r="N14142">
        <v>1</v>
      </c>
      <c r="O14142">
        <v>0</v>
      </c>
      <c r="P14142">
        <v>0</v>
      </c>
      <c r="Q14142">
        <v>1</v>
      </c>
      <c r="R14142">
        <v>0</v>
      </c>
      <c r="S14142">
        <v>0.25</v>
      </c>
      <c r="T14142">
        <v>0.25</v>
      </c>
      <c r="U14142">
        <v>0</v>
      </c>
      <c r="V14142">
        <v>0</v>
      </c>
      <c r="W14142">
        <v>0</v>
      </c>
      <c r="X14142">
        <v>0.25</v>
      </c>
      <c r="Y14142">
        <v>0.25</v>
      </c>
      <c r="Z14142">
        <v>0.25</v>
      </c>
      <c r="AA14142">
        <v>1</v>
      </c>
      <c r="AB14142">
        <v>0</v>
      </c>
      <c r="AC14142">
        <v>1</v>
      </c>
      <c r="AD14142">
        <v>0</v>
      </c>
      <c r="AE14142">
        <v>0</v>
      </c>
      <c r="AF14142">
        <v>0</v>
      </c>
      <c r="AG14142">
        <v>0</v>
      </c>
      <c r="AH14142">
        <v>1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3</v>
      </c>
      <c r="BF14142">
        <v>0</v>
      </c>
      <c r="BG14142">
        <v>0</v>
      </c>
      <c r="BH14142">
        <v>3</v>
      </c>
      <c r="BI14142">
        <v>0</v>
      </c>
      <c r="BJ14142">
        <v>0</v>
      </c>
      <c r="BK14142">
        <v>3</v>
      </c>
      <c r="BL14142">
        <v>0</v>
      </c>
      <c r="BM14142">
        <v>0</v>
      </c>
      <c r="BN14142">
        <v>0</v>
      </c>
      <c r="BO14142">
        <v>0</v>
      </c>
      <c r="BP14142">
        <v>1</v>
      </c>
      <c r="BQ14142">
        <v>6</v>
      </c>
      <c r="BR14142">
        <v>0</v>
      </c>
      <c r="BS14142">
        <v>0</v>
      </c>
      <c r="BT14142">
        <v>2</v>
      </c>
      <c r="BU14142">
        <v>0</v>
      </c>
      <c r="BV14142">
        <v>0</v>
      </c>
      <c r="BW14142">
        <v>3</v>
      </c>
      <c r="BX14142">
        <v>0</v>
      </c>
      <c r="BY14142">
        <v>0</v>
      </c>
      <c r="BZ14142">
        <v>1</v>
      </c>
      <c r="CA14142">
        <v>0</v>
      </c>
      <c r="CB14142">
        <v>0</v>
      </c>
      <c r="CC14142">
        <v>0</v>
      </c>
      <c r="CD14142">
        <v>0</v>
      </c>
      <c r="CE14142">
        <v>0</v>
      </c>
      <c r="CF14142">
        <v>0</v>
      </c>
      <c r="CG14142" t="s">
        <v>2030</v>
      </c>
      <c r="CH14142" t="s">
        <v>142</v>
      </c>
      <c r="CI14142">
        <v>0</v>
      </c>
      <c r="CK14142" t="s">
        <v>146</v>
      </c>
      <c r="CM14142" t="s">
        <v>4249</v>
      </c>
      <c r="CR14142">
        <v>487.12287620450547</v>
      </c>
    </row>
    <row r="14143" spans="1:96" x14ac:dyDescent="0.4">
      <c r="A14143" t="s">
        <v>159</v>
      </c>
      <c r="B14143" t="s">
        <v>2097</v>
      </c>
      <c r="C14143" t="s">
        <v>2029</v>
      </c>
      <c r="D14143">
        <v>30</v>
      </c>
      <c r="E14143" t="s">
        <v>14</v>
      </c>
      <c r="F14143">
        <v>40.166666666666671</v>
      </c>
      <c r="G14143">
        <v>23</v>
      </c>
      <c r="H14143">
        <v>58</v>
      </c>
      <c r="I14143">
        <v>115000000</v>
      </c>
      <c r="J14143">
        <v>2875000</v>
      </c>
      <c r="K14143">
        <v>0.96666666666666679</v>
      </c>
      <c r="L14143">
        <v>0.96666666666666679</v>
      </c>
      <c r="M14143">
        <v>0.6333333333333333</v>
      </c>
      <c r="N14143">
        <v>0.66666666666666663</v>
      </c>
      <c r="O14143">
        <v>0.33333333333333331</v>
      </c>
      <c r="P14143">
        <v>0.1666666666666666</v>
      </c>
      <c r="Q14143">
        <v>0.76666666666666672</v>
      </c>
      <c r="R14143">
        <v>6.6666666666666596E-2</v>
      </c>
      <c r="S14143">
        <v>0.1</v>
      </c>
      <c r="T14143">
        <v>0.1</v>
      </c>
      <c r="U14143">
        <v>0</v>
      </c>
      <c r="V14143">
        <v>0</v>
      </c>
      <c r="W14143">
        <v>0.23333333333333331</v>
      </c>
      <c r="X14143">
        <v>0.1</v>
      </c>
      <c r="Y14143">
        <v>0.1</v>
      </c>
      <c r="Z14143">
        <v>0.26666666666666661</v>
      </c>
      <c r="AA14143">
        <v>1</v>
      </c>
      <c r="AB14143">
        <v>6.6666666666666596E-2</v>
      </c>
      <c r="AC14143">
        <v>0.66666666666666663</v>
      </c>
      <c r="AD14143">
        <v>0.1333333333333333</v>
      </c>
      <c r="AE14143">
        <v>0</v>
      </c>
      <c r="AF14143">
        <v>0.1333333333333333</v>
      </c>
      <c r="AG14143">
        <v>3.3333333333333298E-2</v>
      </c>
      <c r="AH14143">
        <v>0.33333333333333331</v>
      </c>
      <c r="AI14143">
        <v>6.6666666666666596E-2</v>
      </c>
      <c r="AJ14143">
        <v>0</v>
      </c>
      <c r="AK14143">
        <v>3.3333333333333298E-2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.26666666666666661</v>
      </c>
      <c r="AY14143">
        <v>0</v>
      </c>
      <c r="AZ14143">
        <v>0</v>
      </c>
      <c r="BA14143">
        <v>0</v>
      </c>
      <c r="BB14143">
        <v>0</v>
      </c>
      <c r="BC14143">
        <v>2</v>
      </c>
      <c r="BD14143">
        <v>12</v>
      </c>
      <c r="BE14143">
        <v>17</v>
      </c>
      <c r="BF14143">
        <v>2</v>
      </c>
      <c r="BG14143">
        <v>11</v>
      </c>
      <c r="BH14143">
        <v>17</v>
      </c>
      <c r="BI14143">
        <v>2</v>
      </c>
      <c r="BJ14143">
        <v>8</v>
      </c>
      <c r="BK14143">
        <v>13</v>
      </c>
      <c r="BL14143">
        <v>0</v>
      </c>
      <c r="BM14143">
        <v>2</v>
      </c>
      <c r="BN14143">
        <v>4</v>
      </c>
      <c r="BO14143">
        <v>4</v>
      </c>
      <c r="BP14143">
        <v>22</v>
      </c>
      <c r="BQ14143">
        <v>33</v>
      </c>
      <c r="BR14143">
        <v>1</v>
      </c>
      <c r="BS14143">
        <v>7</v>
      </c>
      <c r="BT14143">
        <v>10</v>
      </c>
      <c r="BU14143">
        <v>2</v>
      </c>
      <c r="BV14143">
        <v>8</v>
      </c>
      <c r="BW14143">
        <v>12</v>
      </c>
      <c r="BX14143">
        <v>0</v>
      </c>
      <c r="BY14143">
        <v>2</v>
      </c>
      <c r="BZ14143">
        <v>4</v>
      </c>
      <c r="CA14143">
        <v>1</v>
      </c>
      <c r="CB14143">
        <v>3</v>
      </c>
      <c r="CC14143">
        <v>4</v>
      </c>
      <c r="CD14143">
        <v>1</v>
      </c>
      <c r="CE14143">
        <v>2</v>
      </c>
      <c r="CF14143">
        <v>3</v>
      </c>
      <c r="CG14143" t="s">
        <v>2030</v>
      </c>
      <c r="CH14143" t="s">
        <v>142</v>
      </c>
      <c r="CI14143">
        <v>0</v>
      </c>
      <c r="CJ14143" t="s">
        <v>4243</v>
      </c>
      <c r="CK14143" t="s">
        <v>158</v>
      </c>
      <c r="CM14143" t="s">
        <v>4263</v>
      </c>
      <c r="CN14143" t="s">
        <v>4250</v>
      </c>
      <c r="CO14143" t="s">
        <v>4251</v>
      </c>
      <c r="CP14143" t="s">
        <v>4252</v>
      </c>
      <c r="CQ14143" t="s">
        <v>4250</v>
      </c>
      <c r="CR14143">
        <v>486.12287620450547</v>
      </c>
    </row>
    <row r="14144" spans="1:96" x14ac:dyDescent="0.4">
      <c r="A14144" t="s">
        <v>143</v>
      </c>
      <c r="B14144" t="s">
        <v>2098</v>
      </c>
      <c r="C14144" t="s">
        <v>2029</v>
      </c>
      <c r="D14144">
        <v>36</v>
      </c>
      <c r="E14144" t="s">
        <v>13</v>
      </c>
      <c r="F14144">
        <v>33.25</v>
      </c>
      <c r="G14144">
        <v>20</v>
      </c>
      <c r="H14144">
        <v>56</v>
      </c>
      <c r="I14144">
        <v>58000000</v>
      </c>
      <c r="J14144">
        <v>1450000</v>
      </c>
      <c r="K14144">
        <v>1</v>
      </c>
      <c r="L14144">
        <v>1</v>
      </c>
      <c r="M14144">
        <v>8.3333333333333301E-2</v>
      </c>
      <c r="N14144">
        <v>0.33333333333333331</v>
      </c>
      <c r="O14144">
        <v>0.66666666666666674</v>
      </c>
      <c r="P14144">
        <v>0.1111111111111111</v>
      </c>
      <c r="Q14144">
        <v>0.88888888888888884</v>
      </c>
      <c r="R14144">
        <v>0</v>
      </c>
      <c r="S14144">
        <v>2.77777777777777E-2</v>
      </c>
      <c r="T14144">
        <v>2.77777777777777E-2</v>
      </c>
      <c r="U14144">
        <v>0</v>
      </c>
      <c r="V14144">
        <v>1</v>
      </c>
      <c r="W14144">
        <v>0</v>
      </c>
      <c r="X14144">
        <v>0.47222222222222221</v>
      </c>
      <c r="Y14144">
        <v>2.77777777777777E-2</v>
      </c>
      <c r="Z14144">
        <v>0.25</v>
      </c>
      <c r="AA14144">
        <v>1</v>
      </c>
      <c r="AB14144">
        <v>0.3611111111111111</v>
      </c>
      <c r="AC14144">
        <v>0.52777777777777779</v>
      </c>
      <c r="AD14144">
        <v>5.5555555555555497E-2</v>
      </c>
      <c r="AE14144">
        <v>5.5555555555555497E-2</v>
      </c>
      <c r="AF14144">
        <v>5.5555555555555497E-2</v>
      </c>
      <c r="AG14144">
        <v>0</v>
      </c>
      <c r="AH14144">
        <v>1</v>
      </c>
      <c r="AI14144">
        <v>0</v>
      </c>
      <c r="AJ14144">
        <v>1</v>
      </c>
      <c r="AK14144">
        <v>5.5555555555555497E-2</v>
      </c>
      <c r="AL14144">
        <v>0</v>
      </c>
      <c r="AM14144">
        <v>0</v>
      </c>
      <c r="AN14144">
        <v>0</v>
      </c>
      <c r="AO14144">
        <v>0</v>
      </c>
      <c r="AP14144">
        <v>0</v>
      </c>
      <c r="AQ14144">
        <v>5.5555555555555497E-2</v>
      </c>
      <c r="AR14144">
        <v>0</v>
      </c>
      <c r="AS14144">
        <v>2.77777777777777E-2</v>
      </c>
      <c r="AT14144">
        <v>2.77777777777777E-2</v>
      </c>
      <c r="AU14144">
        <v>5.5555555555555497E-2</v>
      </c>
      <c r="AV14144">
        <v>0</v>
      </c>
      <c r="AW14144">
        <v>8.3333333333333301E-2</v>
      </c>
      <c r="AX14144">
        <v>0.69444444444444442</v>
      </c>
      <c r="AY14144">
        <v>1</v>
      </c>
      <c r="AZ14144">
        <v>0.27777777777777779</v>
      </c>
      <c r="BA14144">
        <v>1</v>
      </c>
      <c r="BB14144">
        <v>0</v>
      </c>
      <c r="BC14144">
        <v>10</v>
      </c>
      <c r="BD14144">
        <v>22</v>
      </c>
      <c r="BE14144">
        <v>22</v>
      </c>
      <c r="BF14144">
        <v>10</v>
      </c>
      <c r="BG14144">
        <v>22</v>
      </c>
      <c r="BH14144">
        <v>22</v>
      </c>
      <c r="BI14144">
        <v>9</v>
      </c>
      <c r="BJ14144">
        <v>20</v>
      </c>
      <c r="BK14144">
        <v>20</v>
      </c>
      <c r="BL14144">
        <v>4</v>
      </c>
      <c r="BM14144">
        <v>9</v>
      </c>
      <c r="BN14144">
        <v>9</v>
      </c>
      <c r="BO14144">
        <v>20</v>
      </c>
      <c r="BP14144">
        <v>44</v>
      </c>
      <c r="BQ14144">
        <v>44</v>
      </c>
      <c r="BR14144">
        <v>4</v>
      </c>
      <c r="BS14144">
        <v>8</v>
      </c>
      <c r="BT14144">
        <v>8</v>
      </c>
      <c r="BU14144">
        <v>7</v>
      </c>
      <c r="BV14144">
        <v>15</v>
      </c>
      <c r="BW14144">
        <v>15</v>
      </c>
      <c r="BX14144">
        <v>5</v>
      </c>
      <c r="BY14144">
        <v>10</v>
      </c>
      <c r="BZ14144">
        <v>10</v>
      </c>
      <c r="CA14144">
        <v>1</v>
      </c>
      <c r="CB14144">
        <v>2</v>
      </c>
      <c r="CC14144">
        <v>2</v>
      </c>
      <c r="CD14144">
        <v>0</v>
      </c>
      <c r="CE14144">
        <v>0</v>
      </c>
      <c r="CF14144">
        <v>0</v>
      </c>
      <c r="CG14144" t="s">
        <v>2030</v>
      </c>
      <c r="CH14144" t="s">
        <v>142</v>
      </c>
      <c r="CI14144">
        <v>0</v>
      </c>
      <c r="CK14144" t="s">
        <v>4248</v>
      </c>
      <c r="CL14144" t="s">
        <v>4254</v>
      </c>
      <c r="CN14144" t="s">
        <v>4245</v>
      </c>
      <c r="CO14144" t="s">
        <v>4246</v>
      </c>
      <c r="CP14144" t="s">
        <v>4247</v>
      </c>
      <c r="CQ14144" t="s">
        <v>4258</v>
      </c>
      <c r="CR14144">
        <v>455.12287620450547</v>
      </c>
    </row>
    <row r="14145" spans="1:96" x14ac:dyDescent="0.4">
      <c r="A14145" t="s">
        <v>149</v>
      </c>
      <c r="B14145" t="s">
        <v>2099</v>
      </c>
      <c r="C14145" t="s">
        <v>2029</v>
      </c>
      <c r="D14145">
        <v>6</v>
      </c>
      <c r="E14145" t="s">
        <v>21</v>
      </c>
      <c r="F14145">
        <v>43.666666666666657</v>
      </c>
      <c r="G14145">
        <v>22</v>
      </c>
      <c r="H14145">
        <v>55</v>
      </c>
      <c r="I14145">
        <v>29000000</v>
      </c>
      <c r="J14145">
        <v>725000</v>
      </c>
      <c r="K14145">
        <v>1</v>
      </c>
      <c r="L14145">
        <v>1</v>
      </c>
      <c r="M14145">
        <v>1</v>
      </c>
      <c r="N14145">
        <v>0.33333333333333331</v>
      </c>
      <c r="O14145">
        <v>0.66666666666666674</v>
      </c>
      <c r="P14145">
        <v>0.33333333333333331</v>
      </c>
      <c r="Q14145">
        <v>0.66666666666666663</v>
      </c>
      <c r="R14145">
        <v>0</v>
      </c>
      <c r="S14145">
        <v>0.1666666666666666</v>
      </c>
      <c r="T14145">
        <v>0.1666666666666666</v>
      </c>
      <c r="U14145">
        <v>0</v>
      </c>
      <c r="V14145">
        <v>1</v>
      </c>
      <c r="W14145">
        <v>0</v>
      </c>
      <c r="X14145">
        <v>0.1666666666666666</v>
      </c>
      <c r="Y14145">
        <v>0.1666666666666666</v>
      </c>
      <c r="Z14145">
        <v>0.33333333333333331</v>
      </c>
      <c r="AA14145">
        <v>1</v>
      </c>
      <c r="AB14145">
        <v>0.1666666666666666</v>
      </c>
      <c r="AC14145">
        <v>0.83333333333333337</v>
      </c>
      <c r="AD14145">
        <v>0</v>
      </c>
      <c r="AE14145">
        <v>0.1666666666666666</v>
      </c>
      <c r="AF14145">
        <v>0.1666666666666666</v>
      </c>
      <c r="AG14145">
        <v>0</v>
      </c>
      <c r="AH14145">
        <v>1</v>
      </c>
      <c r="AI14145">
        <v>0</v>
      </c>
      <c r="AJ14145">
        <v>0.33333333333333331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.1666666666666666</v>
      </c>
      <c r="AQ14145">
        <v>0</v>
      </c>
      <c r="AR14145">
        <v>0</v>
      </c>
      <c r="AS14145">
        <v>0.1666666666666666</v>
      </c>
      <c r="AT14145">
        <v>0.1666666666666666</v>
      </c>
      <c r="AU14145">
        <v>0</v>
      </c>
      <c r="AV14145">
        <v>0</v>
      </c>
      <c r="AW14145">
        <v>0.1666666666666666</v>
      </c>
      <c r="AX14145">
        <v>1</v>
      </c>
      <c r="AY14145">
        <v>1</v>
      </c>
      <c r="AZ14145">
        <v>0.1666666666666666</v>
      </c>
      <c r="BA14145">
        <v>0</v>
      </c>
      <c r="BB14145">
        <v>0</v>
      </c>
      <c r="BC14145">
        <v>1</v>
      </c>
      <c r="BD14145">
        <v>4</v>
      </c>
      <c r="BE14145">
        <v>4</v>
      </c>
      <c r="BF14145">
        <v>1</v>
      </c>
      <c r="BG14145">
        <v>4</v>
      </c>
      <c r="BH14145">
        <v>4</v>
      </c>
      <c r="BI14145">
        <v>1</v>
      </c>
      <c r="BJ14145">
        <v>3</v>
      </c>
      <c r="BK14145">
        <v>3</v>
      </c>
      <c r="BL14145">
        <v>0</v>
      </c>
      <c r="BM14145">
        <v>1</v>
      </c>
      <c r="BN14145">
        <v>1</v>
      </c>
      <c r="BO14145">
        <v>1</v>
      </c>
      <c r="BP14145">
        <v>7</v>
      </c>
      <c r="BQ14145">
        <v>7</v>
      </c>
      <c r="BR14145">
        <v>0</v>
      </c>
      <c r="BS14145">
        <v>1</v>
      </c>
      <c r="BT14145">
        <v>1</v>
      </c>
      <c r="BU14145">
        <v>1</v>
      </c>
      <c r="BV14145">
        <v>3</v>
      </c>
      <c r="BW14145">
        <v>3</v>
      </c>
      <c r="BX14145">
        <v>0</v>
      </c>
      <c r="BY14145">
        <v>1</v>
      </c>
      <c r="BZ14145">
        <v>1</v>
      </c>
      <c r="CA14145">
        <v>0</v>
      </c>
      <c r="CB14145">
        <v>0</v>
      </c>
      <c r="CC14145">
        <v>0</v>
      </c>
      <c r="CD14145">
        <v>0</v>
      </c>
      <c r="CE14145">
        <v>0</v>
      </c>
      <c r="CF14145">
        <v>0</v>
      </c>
      <c r="CG14145" t="s">
        <v>2030</v>
      </c>
      <c r="CH14145" t="s">
        <v>142</v>
      </c>
      <c r="CI14145">
        <v>0</v>
      </c>
      <c r="CK14145" t="s">
        <v>4248</v>
      </c>
      <c r="CL14145" t="s">
        <v>4259</v>
      </c>
      <c r="CM14145" t="s">
        <v>4260</v>
      </c>
      <c r="CN14145" t="s">
        <v>4255</v>
      </c>
      <c r="CO14145" t="s">
        <v>4246</v>
      </c>
      <c r="CP14145" t="s">
        <v>4247</v>
      </c>
      <c r="CQ14145" t="s">
        <v>4258</v>
      </c>
      <c r="CR14145">
        <v>474.12287620450547</v>
      </c>
    </row>
    <row r="14146" spans="1:96" x14ac:dyDescent="0.4">
      <c r="A14146" t="s">
        <v>173</v>
      </c>
      <c r="B14146" t="s">
        <v>2099</v>
      </c>
      <c r="C14146" t="s">
        <v>2029</v>
      </c>
      <c r="D14146">
        <v>5</v>
      </c>
      <c r="E14146" t="s">
        <v>22</v>
      </c>
      <c r="F14146">
        <v>37.799999999999997</v>
      </c>
      <c r="G14146">
        <v>32</v>
      </c>
      <c r="H14146">
        <v>44</v>
      </c>
      <c r="I14146">
        <v>40000000</v>
      </c>
      <c r="J14146">
        <v>1000000</v>
      </c>
      <c r="K14146">
        <v>1</v>
      </c>
      <c r="L14146">
        <v>1</v>
      </c>
      <c r="M14146">
        <v>1</v>
      </c>
      <c r="N14146">
        <v>0.2</v>
      </c>
      <c r="O14146">
        <v>0.8</v>
      </c>
      <c r="P14146">
        <v>0.4</v>
      </c>
      <c r="Q14146">
        <v>0.6</v>
      </c>
      <c r="R14146">
        <v>0</v>
      </c>
      <c r="S14146">
        <v>0.2</v>
      </c>
      <c r="T14146">
        <v>0.2</v>
      </c>
      <c r="U14146">
        <v>0</v>
      </c>
      <c r="V14146">
        <v>1</v>
      </c>
      <c r="W14146">
        <v>0</v>
      </c>
      <c r="X14146">
        <v>0</v>
      </c>
      <c r="Y14146">
        <v>0.2</v>
      </c>
      <c r="Z14146">
        <v>0.6</v>
      </c>
      <c r="AA14146">
        <v>1</v>
      </c>
      <c r="AB14146">
        <v>0</v>
      </c>
      <c r="AC14146">
        <v>1</v>
      </c>
      <c r="AD14146">
        <v>0</v>
      </c>
      <c r="AE14146">
        <v>0</v>
      </c>
      <c r="AF14146">
        <v>0.4</v>
      </c>
      <c r="AG14146">
        <v>0</v>
      </c>
      <c r="AH14146">
        <v>1</v>
      </c>
      <c r="AI14146">
        <v>0</v>
      </c>
      <c r="AJ14146">
        <v>0.2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.2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.8</v>
      </c>
      <c r="AY14146">
        <v>1</v>
      </c>
      <c r="AZ14146">
        <v>0.4</v>
      </c>
      <c r="BA14146">
        <v>1</v>
      </c>
      <c r="BB14146">
        <v>0</v>
      </c>
      <c r="BC14146">
        <v>0</v>
      </c>
      <c r="BD14146">
        <v>3</v>
      </c>
      <c r="BE14146">
        <v>7</v>
      </c>
      <c r="BF14146">
        <v>0</v>
      </c>
      <c r="BG14146">
        <v>3</v>
      </c>
      <c r="BH14146">
        <v>7</v>
      </c>
      <c r="BI14146">
        <v>0</v>
      </c>
      <c r="BJ14146">
        <v>2</v>
      </c>
      <c r="BK14146">
        <v>5</v>
      </c>
      <c r="BL14146">
        <v>0</v>
      </c>
      <c r="BM14146">
        <v>1</v>
      </c>
      <c r="BN14146">
        <v>2</v>
      </c>
      <c r="BO14146">
        <v>1</v>
      </c>
      <c r="BP14146">
        <v>7</v>
      </c>
      <c r="BQ14146">
        <v>13</v>
      </c>
      <c r="BR14146">
        <v>0</v>
      </c>
      <c r="BS14146">
        <v>1</v>
      </c>
      <c r="BT14146">
        <v>2</v>
      </c>
      <c r="BU14146">
        <v>0</v>
      </c>
      <c r="BV14146">
        <v>3</v>
      </c>
      <c r="BW14146">
        <v>6</v>
      </c>
      <c r="BX14146">
        <v>0</v>
      </c>
      <c r="BY14146">
        <v>0</v>
      </c>
      <c r="BZ14146">
        <v>1</v>
      </c>
      <c r="CA14146">
        <v>0</v>
      </c>
      <c r="CB14146">
        <v>0</v>
      </c>
      <c r="CC14146">
        <v>0</v>
      </c>
      <c r="CD14146">
        <v>0</v>
      </c>
      <c r="CE14146">
        <v>0</v>
      </c>
      <c r="CF14146">
        <v>0</v>
      </c>
      <c r="CG14146" t="s">
        <v>2030</v>
      </c>
      <c r="CH14146" t="s">
        <v>142</v>
      </c>
      <c r="CI14146">
        <v>0</v>
      </c>
      <c r="CK14146" t="s">
        <v>4248</v>
      </c>
      <c r="CL14146" t="s">
        <v>4254</v>
      </c>
      <c r="CM14146" t="s">
        <v>4249</v>
      </c>
      <c r="CN14146" t="s">
        <v>4245</v>
      </c>
      <c r="CO14146" t="s">
        <v>4246</v>
      </c>
      <c r="CP14146" t="s">
        <v>4247</v>
      </c>
      <c r="CQ14146" t="s">
        <v>4258</v>
      </c>
      <c r="CR14146">
        <v>476.12287620450547</v>
      </c>
    </row>
    <row r="14147" spans="1:96" x14ac:dyDescent="0.4">
      <c r="A14147" t="s">
        <v>154</v>
      </c>
      <c r="B14147" t="s">
        <v>2100</v>
      </c>
      <c r="C14147" t="s">
        <v>2029</v>
      </c>
      <c r="D14147">
        <v>5</v>
      </c>
      <c r="E14147" t="s">
        <v>22</v>
      </c>
      <c r="F14147">
        <v>40.799999999999997</v>
      </c>
      <c r="G14147">
        <v>26</v>
      </c>
      <c r="H14147">
        <v>52</v>
      </c>
      <c r="I14147">
        <v>15000000</v>
      </c>
      <c r="J14147">
        <v>375000</v>
      </c>
      <c r="K14147">
        <v>0.8</v>
      </c>
      <c r="L14147">
        <v>0.8</v>
      </c>
      <c r="M14147">
        <v>0.8</v>
      </c>
      <c r="N14147">
        <v>0.4</v>
      </c>
      <c r="O14147">
        <v>0.6</v>
      </c>
      <c r="P14147">
        <v>0.2</v>
      </c>
      <c r="Q14147">
        <v>0.8</v>
      </c>
      <c r="R14147">
        <v>0</v>
      </c>
      <c r="S14147">
        <v>0.2</v>
      </c>
      <c r="T14147">
        <v>0.2</v>
      </c>
      <c r="U14147">
        <v>0</v>
      </c>
      <c r="V14147">
        <v>0</v>
      </c>
      <c r="W14147">
        <v>0.2</v>
      </c>
      <c r="X14147">
        <v>0.2</v>
      </c>
      <c r="Y14147">
        <v>0.2</v>
      </c>
      <c r="Z14147">
        <v>0.4</v>
      </c>
      <c r="AA14147">
        <v>1</v>
      </c>
      <c r="AB14147">
        <v>0.4</v>
      </c>
      <c r="AC14147">
        <v>0.6</v>
      </c>
      <c r="AD14147">
        <v>0</v>
      </c>
      <c r="AE14147">
        <v>0</v>
      </c>
      <c r="AF14147">
        <v>0.2</v>
      </c>
      <c r="AG14147">
        <v>0</v>
      </c>
      <c r="AH14147">
        <v>1</v>
      </c>
      <c r="AI14147">
        <v>0</v>
      </c>
      <c r="AJ14147">
        <v>0.2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.2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.2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1</v>
      </c>
      <c r="BE14147">
        <v>1</v>
      </c>
      <c r="BF14147">
        <v>0</v>
      </c>
      <c r="BG14147">
        <v>1</v>
      </c>
      <c r="BH14147">
        <v>1</v>
      </c>
      <c r="BI14147">
        <v>0</v>
      </c>
      <c r="BJ14147">
        <v>1</v>
      </c>
      <c r="BK14147">
        <v>1</v>
      </c>
      <c r="BL14147">
        <v>0</v>
      </c>
      <c r="BM14147">
        <v>0</v>
      </c>
      <c r="BN14147">
        <v>0</v>
      </c>
      <c r="BO14147">
        <v>0</v>
      </c>
      <c r="BP14147">
        <v>2</v>
      </c>
      <c r="BQ14147">
        <v>2</v>
      </c>
      <c r="BR14147">
        <v>0</v>
      </c>
      <c r="BS14147">
        <v>0</v>
      </c>
      <c r="BT14147">
        <v>0</v>
      </c>
      <c r="BU14147">
        <v>0</v>
      </c>
      <c r="BV14147">
        <v>1</v>
      </c>
      <c r="BW14147">
        <v>1</v>
      </c>
      <c r="BX14147">
        <v>0</v>
      </c>
      <c r="BY14147">
        <v>1</v>
      </c>
      <c r="BZ14147">
        <v>1</v>
      </c>
      <c r="CA14147">
        <v>0</v>
      </c>
      <c r="CB14147">
        <v>0</v>
      </c>
      <c r="CC14147">
        <v>0</v>
      </c>
      <c r="CD14147">
        <v>0</v>
      </c>
      <c r="CE14147">
        <v>0</v>
      </c>
      <c r="CF14147">
        <v>0</v>
      </c>
      <c r="CG14147" t="s">
        <v>2030</v>
      </c>
      <c r="CH14147" t="s">
        <v>142</v>
      </c>
      <c r="CI14147">
        <v>0</v>
      </c>
      <c r="CK14147" t="s">
        <v>4262</v>
      </c>
      <c r="CM14147" t="s">
        <v>4263</v>
      </c>
      <c r="CN14147" t="s">
        <v>4250</v>
      </c>
      <c r="CO14147" t="s">
        <v>4256</v>
      </c>
      <c r="CP14147" t="s">
        <v>4257</v>
      </c>
      <c r="CQ14147" t="s">
        <v>4253</v>
      </c>
      <c r="CR14147">
        <v>486.12287620450547</v>
      </c>
    </row>
    <row r="14148" spans="1:96" x14ac:dyDescent="0.4">
      <c r="A14148" t="s">
        <v>159</v>
      </c>
      <c r="B14148" t="s">
        <v>2100</v>
      </c>
      <c r="C14148" t="s">
        <v>2029</v>
      </c>
      <c r="D14148">
        <v>2</v>
      </c>
      <c r="E14148" t="s">
        <v>26</v>
      </c>
      <c r="F14148">
        <v>32.5</v>
      </c>
      <c r="G14148">
        <v>24</v>
      </c>
      <c r="H14148">
        <v>41</v>
      </c>
      <c r="I14148">
        <v>0</v>
      </c>
      <c r="J14148">
        <v>0</v>
      </c>
      <c r="K14148">
        <v>1</v>
      </c>
      <c r="L14148">
        <v>1</v>
      </c>
      <c r="M14148">
        <v>1</v>
      </c>
      <c r="N14148">
        <v>0</v>
      </c>
      <c r="O14148">
        <v>1</v>
      </c>
      <c r="P14148">
        <v>0</v>
      </c>
      <c r="Q14148">
        <v>1</v>
      </c>
      <c r="R14148">
        <v>0</v>
      </c>
      <c r="S14148">
        <v>0.5</v>
      </c>
      <c r="T14148">
        <v>0.5</v>
      </c>
      <c r="U14148">
        <v>0</v>
      </c>
      <c r="V14148">
        <v>0</v>
      </c>
      <c r="W14148">
        <v>0</v>
      </c>
      <c r="X14148">
        <v>0.5</v>
      </c>
      <c r="Y14148">
        <v>0.5</v>
      </c>
      <c r="Z14148">
        <v>1</v>
      </c>
      <c r="AA14148">
        <v>1</v>
      </c>
      <c r="AB14148">
        <v>0.5</v>
      </c>
      <c r="AC14148">
        <v>0.5</v>
      </c>
      <c r="AD14148">
        <v>0</v>
      </c>
      <c r="AE14148">
        <v>0</v>
      </c>
      <c r="AF14148">
        <v>0</v>
      </c>
      <c r="AG14148">
        <v>0</v>
      </c>
      <c r="AH14148">
        <v>1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.5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3</v>
      </c>
      <c r="BF14148">
        <v>0</v>
      </c>
      <c r="BG14148">
        <v>0</v>
      </c>
      <c r="BH14148">
        <v>3</v>
      </c>
      <c r="BI14148">
        <v>0</v>
      </c>
      <c r="BJ14148">
        <v>0</v>
      </c>
      <c r="BK14148">
        <v>3</v>
      </c>
      <c r="BL14148">
        <v>0</v>
      </c>
      <c r="BM14148">
        <v>0</v>
      </c>
      <c r="BN14148">
        <v>1</v>
      </c>
      <c r="BO14148">
        <v>0</v>
      </c>
      <c r="BP14148">
        <v>0</v>
      </c>
      <c r="BQ14148">
        <v>5</v>
      </c>
      <c r="BR14148">
        <v>0</v>
      </c>
      <c r="BS14148">
        <v>0</v>
      </c>
      <c r="BT14148">
        <v>1</v>
      </c>
      <c r="BU14148">
        <v>0</v>
      </c>
      <c r="BV14148">
        <v>0</v>
      </c>
      <c r="BW14148">
        <v>3</v>
      </c>
      <c r="BX14148">
        <v>0</v>
      </c>
      <c r="BY14148">
        <v>0</v>
      </c>
      <c r="BZ14148">
        <v>1</v>
      </c>
      <c r="CA14148">
        <v>0</v>
      </c>
      <c r="CB14148">
        <v>0</v>
      </c>
      <c r="CC14148">
        <v>0</v>
      </c>
      <c r="CD14148">
        <v>0</v>
      </c>
      <c r="CE14148">
        <v>0</v>
      </c>
      <c r="CF14148">
        <v>0</v>
      </c>
      <c r="CG14148" t="s">
        <v>2030</v>
      </c>
      <c r="CH14148" t="s">
        <v>142</v>
      </c>
      <c r="CI14148">
        <v>0</v>
      </c>
      <c r="CM14148" t="s">
        <v>4263</v>
      </c>
      <c r="CN14148" t="s">
        <v>168</v>
      </c>
      <c r="CQ14148" t="s">
        <v>4261</v>
      </c>
      <c r="CR14148">
        <v>475.12287620450547</v>
      </c>
    </row>
    <row r="14149" spans="1:96" x14ac:dyDescent="0.4">
      <c r="A14149" t="s">
        <v>163</v>
      </c>
      <c r="B14149" t="s">
        <v>2101</v>
      </c>
      <c r="C14149" t="s">
        <v>2029</v>
      </c>
      <c r="D14149">
        <v>3</v>
      </c>
      <c r="E14149" t="s">
        <v>24</v>
      </c>
      <c r="F14149">
        <v>49.666666666666657</v>
      </c>
      <c r="G14149">
        <v>37</v>
      </c>
      <c r="H14149">
        <v>56</v>
      </c>
      <c r="I14149">
        <v>0</v>
      </c>
      <c r="J14149">
        <v>0</v>
      </c>
      <c r="K14149">
        <v>0.66666666666666663</v>
      </c>
      <c r="L14149">
        <v>0.66666666666666663</v>
      </c>
      <c r="M14149">
        <v>0.66666666666666663</v>
      </c>
      <c r="N14149">
        <v>0</v>
      </c>
      <c r="O14149">
        <v>1</v>
      </c>
      <c r="P14149">
        <v>0</v>
      </c>
      <c r="Q14149">
        <v>1</v>
      </c>
      <c r="R14149">
        <v>0</v>
      </c>
      <c r="S14149">
        <v>0.33333333333333331</v>
      </c>
      <c r="T14149">
        <v>0.33333333333333331</v>
      </c>
      <c r="U14149">
        <v>0</v>
      </c>
      <c r="V14149">
        <v>0.33333333333333331</v>
      </c>
      <c r="W14149">
        <v>0</v>
      </c>
      <c r="X14149">
        <v>0</v>
      </c>
      <c r="Y14149">
        <v>0.66666666666666663</v>
      </c>
      <c r="Z14149">
        <v>0.66666666666666663</v>
      </c>
      <c r="AA14149">
        <v>1</v>
      </c>
      <c r="AB14149">
        <v>0</v>
      </c>
      <c r="AC14149">
        <v>0.33333333333333331</v>
      </c>
      <c r="AD14149">
        <v>0.66666666666666663</v>
      </c>
      <c r="AE14149">
        <v>0</v>
      </c>
      <c r="AF14149">
        <v>0</v>
      </c>
      <c r="AG14149">
        <v>0</v>
      </c>
      <c r="AH14149">
        <v>0</v>
      </c>
      <c r="AI14149">
        <v>0.33333333333333331</v>
      </c>
      <c r="AJ14149">
        <v>0.66666666666666663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1</v>
      </c>
      <c r="AY14149">
        <v>1</v>
      </c>
      <c r="AZ14149">
        <v>0</v>
      </c>
      <c r="BA14149">
        <v>0</v>
      </c>
      <c r="BB14149">
        <v>0</v>
      </c>
      <c r="BC14149">
        <v>1</v>
      </c>
      <c r="BD14149">
        <v>2</v>
      </c>
      <c r="BE14149">
        <v>2</v>
      </c>
      <c r="BF14149">
        <v>1</v>
      </c>
      <c r="BG14149">
        <v>2</v>
      </c>
      <c r="BH14149">
        <v>2</v>
      </c>
      <c r="BI14149">
        <v>1</v>
      </c>
      <c r="BJ14149">
        <v>2</v>
      </c>
      <c r="BK14149">
        <v>2</v>
      </c>
      <c r="BL14149">
        <v>1</v>
      </c>
      <c r="BM14149">
        <v>1</v>
      </c>
      <c r="BN14149">
        <v>1</v>
      </c>
      <c r="BO14149">
        <v>2</v>
      </c>
      <c r="BP14149">
        <v>3</v>
      </c>
      <c r="BQ14149">
        <v>3</v>
      </c>
      <c r="BR14149">
        <v>0</v>
      </c>
      <c r="BS14149">
        <v>0</v>
      </c>
      <c r="BT14149">
        <v>0</v>
      </c>
      <c r="BU14149">
        <v>1</v>
      </c>
      <c r="BV14149">
        <v>2</v>
      </c>
      <c r="BW14149">
        <v>2</v>
      </c>
      <c r="BX14149">
        <v>0</v>
      </c>
      <c r="BY14149">
        <v>0</v>
      </c>
      <c r="BZ14149">
        <v>0</v>
      </c>
      <c r="CA14149">
        <v>1</v>
      </c>
      <c r="CB14149">
        <v>2</v>
      </c>
      <c r="CC14149">
        <v>2</v>
      </c>
      <c r="CD14149">
        <v>1</v>
      </c>
      <c r="CE14149">
        <v>2</v>
      </c>
      <c r="CF14149">
        <v>2</v>
      </c>
      <c r="CG14149" t="s">
        <v>2030</v>
      </c>
      <c r="CH14149" t="s">
        <v>142</v>
      </c>
      <c r="CI14149">
        <v>0</v>
      </c>
      <c r="CJ14149" t="s">
        <v>4243</v>
      </c>
      <c r="CM14149" t="s">
        <v>4264</v>
      </c>
      <c r="CN14149" t="s">
        <v>4255</v>
      </c>
      <c r="CQ14149" t="s">
        <v>4261</v>
      </c>
      <c r="CR14149">
        <v>480.12287620450547</v>
      </c>
    </row>
    <row r="14150" spans="1:96" x14ac:dyDescent="0.4">
      <c r="A14150" t="s">
        <v>163</v>
      </c>
      <c r="B14150" t="s">
        <v>2102</v>
      </c>
      <c r="C14150" t="s">
        <v>2029</v>
      </c>
      <c r="D14150">
        <v>13</v>
      </c>
      <c r="E14150" t="s">
        <v>17</v>
      </c>
      <c r="F14150">
        <v>31.69230769230769</v>
      </c>
      <c r="G14150">
        <v>26</v>
      </c>
      <c r="H14150">
        <v>44</v>
      </c>
      <c r="I14150">
        <v>20000000</v>
      </c>
      <c r="J14150">
        <v>500000</v>
      </c>
      <c r="K14150">
        <v>0.92307692307692324</v>
      </c>
      <c r="L14150">
        <v>0.92307692307692324</v>
      </c>
      <c r="M14150">
        <v>0.76923076923076927</v>
      </c>
      <c r="N14150">
        <v>1</v>
      </c>
      <c r="O14150">
        <v>0</v>
      </c>
      <c r="P14150">
        <v>7.69230769230769E-2</v>
      </c>
      <c r="Q14150">
        <v>0.84615384615384615</v>
      </c>
      <c r="R14150">
        <v>7.69230769230769E-2</v>
      </c>
      <c r="S14150">
        <v>7.69230769230769E-2</v>
      </c>
      <c r="T14150">
        <v>7.69230769230769E-2</v>
      </c>
      <c r="U14150">
        <v>0</v>
      </c>
      <c r="V14150">
        <v>1</v>
      </c>
      <c r="W14150">
        <v>0</v>
      </c>
      <c r="X14150">
        <v>0.1538461538461538</v>
      </c>
      <c r="Y14150">
        <v>0.61538461538461542</v>
      </c>
      <c r="Z14150">
        <v>0.92307692307692324</v>
      </c>
      <c r="AA14150">
        <v>1</v>
      </c>
      <c r="AB14150">
        <v>7.69230769230769E-2</v>
      </c>
      <c r="AC14150">
        <v>0.84615384615384615</v>
      </c>
      <c r="AD14150">
        <v>0</v>
      </c>
      <c r="AE14150">
        <v>0</v>
      </c>
      <c r="AF14150">
        <v>7.69230769230769E-2</v>
      </c>
      <c r="AG14150">
        <v>0</v>
      </c>
      <c r="AH14150">
        <v>0</v>
      </c>
      <c r="AI14150">
        <v>1</v>
      </c>
      <c r="AJ14150">
        <v>1</v>
      </c>
      <c r="AK14150">
        <v>0</v>
      </c>
      <c r="AL14150">
        <v>0</v>
      </c>
      <c r="AM14150">
        <v>0.2307692307692307</v>
      </c>
      <c r="AN14150">
        <v>0</v>
      </c>
      <c r="AO14150">
        <v>0</v>
      </c>
      <c r="AP14150">
        <v>0.30769230769230771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.69230769230769229</v>
      </c>
      <c r="AY14150">
        <v>1</v>
      </c>
      <c r="AZ14150">
        <v>0.53846153846153844</v>
      </c>
      <c r="BA14150">
        <v>1</v>
      </c>
      <c r="BB14150">
        <v>0</v>
      </c>
      <c r="BC14150">
        <v>10</v>
      </c>
      <c r="BD14150">
        <v>10</v>
      </c>
      <c r="BE14150">
        <v>10</v>
      </c>
      <c r="BF14150">
        <v>10</v>
      </c>
      <c r="BG14150">
        <v>10</v>
      </c>
      <c r="BH14150">
        <v>10</v>
      </c>
      <c r="BI14150">
        <v>9</v>
      </c>
      <c r="BJ14150">
        <v>9</v>
      </c>
      <c r="BK14150">
        <v>9</v>
      </c>
      <c r="BL14150">
        <v>5</v>
      </c>
      <c r="BM14150">
        <v>5</v>
      </c>
      <c r="BN14150">
        <v>5</v>
      </c>
      <c r="BO14150">
        <v>20</v>
      </c>
      <c r="BP14150">
        <v>20</v>
      </c>
      <c r="BQ14150">
        <v>20</v>
      </c>
      <c r="BR14150">
        <v>10</v>
      </c>
      <c r="BS14150">
        <v>10</v>
      </c>
      <c r="BT14150">
        <v>10</v>
      </c>
      <c r="BU14150">
        <v>3</v>
      </c>
      <c r="BV14150">
        <v>3</v>
      </c>
      <c r="BW14150">
        <v>3</v>
      </c>
      <c r="BX14150">
        <v>2</v>
      </c>
      <c r="BY14150">
        <v>2</v>
      </c>
      <c r="BZ14150">
        <v>2</v>
      </c>
      <c r="CA14150">
        <v>0</v>
      </c>
      <c r="CB14150">
        <v>0</v>
      </c>
      <c r="CC14150">
        <v>0</v>
      </c>
      <c r="CD14150">
        <v>0</v>
      </c>
      <c r="CE14150">
        <v>0</v>
      </c>
      <c r="CF14150">
        <v>0</v>
      </c>
      <c r="CG14150" t="s">
        <v>2030</v>
      </c>
      <c r="CH14150" t="s">
        <v>142</v>
      </c>
      <c r="CI14150">
        <v>0</v>
      </c>
      <c r="CJ14150" t="s">
        <v>4243</v>
      </c>
      <c r="CK14150" t="s">
        <v>146</v>
      </c>
      <c r="CL14150" t="s">
        <v>4254</v>
      </c>
      <c r="CM14150" t="s">
        <v>4263</v>
      </c>
      <c r="CN14150" t="s">
        <v>4245</v>
      </c>
      <c r="CO14150" t="s">
        <v>4256</v>
      </c>
      <c r="CP14150" t="s">
        <v>4257</v>
      </c>
      <c r="CR14150">
        <v>461.12287620450547</v>
      </c>
    </row>
    <row r="14151" spans="1:96" x14ac:dyDescent="0.4">
      <c r="A14151" t="s">
        <v>143</v>
      </c>
      <c r="B14151" t="s">
        <v>2103</v>
      </c>
      <c r="C14151" t="s">
        <v>2029</v>
      </c>
      <c r="D14151">
        <v>2</v>
      </c>
      <c r="E14151" t="s">
        <v>26</v>
      </c>
      <c r="F14151">
        <v>43.5</v>
      </c>
      <c r="G14151">
        <v>37</v>
      </c>
      <c r="H14151">
        <v>50</v>
      </c>
      <c r="I14151">
        <v>0</v>
      </c>
      <c r="J14151">
        <v>0</v>
      </c>
      <c r="K14151">
        <v>1</v>
      </c>
      <c r="L14151">
        <v>1</v>
      </c>
      <c r="M14151">
        <v>1</v>
      </c>
      <c r="N14151">
        <v>0.5</v>
      </c>
      <c r="O14151">
        <v>0.5</v>
      </c>
      <c r="P14151">
        <v>0</v>
      </c>
      <c r="Q14151">
        <v>1</v>
      </c>
      <c r="R14151">
        <v>0</v>
      </c>
      <c r="S14151">
        <v>0.5</v>
      </c>
      <c r="T14151">
        <v>0.5</v>
      </c>
      <c r="U14151">
        <v>0</v>
      </c>
      <c r="V14151">
        <v>1</v>
      </c>
      <c r="W14151">
        <v>0</v>
      </c>
      <c r="X14151">
        <v>0.5</v>
      </c>
      <c r="Y14151">
        <v>0.5</v>
      </c>
      <c r="Z14151">
        <v>1</v>
      </c>
      <c r="AA14151">
        <v>1</v>
      </c>
      <c r="AB14151">
        <v>0</v>
      </c>
      <c r="AC14151">
        <v>1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.5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1</v>
      </c>
      <c r="BE14151">
        <v>1</v>
      </c>
      <c r="BF14151">
        <v>0</v>
      </c>
      <c r="BG14151">
        <v>1</v>
      </c>
      <c r="BH14151">
        <v>1</v>
      </c>
      <c r="BI14151">
        <v>0</v>
      </c>
      <c r="BJ14151">
        <v>1</v>
      </c>
      <c r="BK14151">
        <v>1</v>
      </c>
      <c r="BL14151">
        <v>0</v>
      </c>
      <c r="BM14151">
        <v>1</v>
      </c>
      <c r="BN14151">
        <v>1</v>
      </c>
      <c r="BO14151">
        <v>0</v>
      </c>
      <c r="BP14151">
        <v>2</v>
      </c>
      <c r="BQ14151">
        <v>2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>
        <v>0</v>
      </c>
      <c r="BY14151">
        <v>1</v>
      </c>
      <c r="BZ14151">
        <v>1</v>
      </c>
      <c r="CA14151">
        <v>0</v>
      </c>
      <c r="CB14151">
        <v>0</v>
      </c>
      <c r="CC14151">
        <v>0</v>
      </c>
      <c r="CD14151">
        <v>0</v>
      </c>
      <c r="CE14151">
        <v>0</v>
      </c>
      <c r="CF14151">
        <v>0</v>
      </c>
      <c r="CG14151" t="s">
        <v>2030</v>
      </c>
      <c r="CH14151" t="s">
        <v>142</v>
      </c>
      <c r="CI14151">
        <v>0</v>
      </c>
      <c r="CK14151" t="s">
        <v>4262</v>
      </c>
      <c r="CM14151" t="s">
        <v>4264</v>
      </c>
      <c r="CN14151" t="s">
        <v>168</v>
      </c>
      <c r="CQ14151" t="s">
        <v>168</v>
      </c>
      <c r="CR14151">
        <v>492.12287620450547</v>
      </c>
    </row>
    <row r="14152" spans="1:96" x14ac:dyDescent="0.4">
      <c r="A14152" t="s">
        <v>138</v>
      </c>
      <c r="B14152" t="s">
        <v>2104</v>
      </c>
      <c r="C14152" t="s">
        <v>2029</v>
      </c>
      <c r="D14152">
        <v>4</v>
      </c>
      <c r="E14152" t="s">
        <v>23</v>
      </c>
      <c r="F14152">
        <v>38.5</v>
      </c>
      <c r="G14152">
        <v>32</v>
      </c>
      <c r="H14152">
        <v>50</v>
      </c>
      <c r="I14152">
        <v>0</v>
      </c>
      <c r="J14152">
        <v>0</v>
      </c>
      <c r="K14152">
        <v>1</v>
      </c>
      <c r="L14152">
        <v>1</v>
      </c>
      <c r="M14152">
        <v>1</v>
      </c>
      <c r="N14152">
        <v>0.5</v>
      </c>
      <c r="O14152">
        <v>0.5</v>
      </c>
      <c r="P14152">
        <v>0</v>
      </c>
      <c r="Q14152">
        <v>1</v>
      </c>
      <c r="R14152">
        <v>0</v>
      </c>
      <c r="S14152">
        <v>0.25</v>
      </c>
      <c r="T14152">
        <v>0.25</v>
      </c>
      <c r="U14152">
        <v>0</v>
      </c>
      <c r="V14152">
        <v>1</v>
      </c>
      <c r="W14152">
        <v>0</v>
      </c>
      <c r="X14152">
        <v>0</v>
      </c>
      <c r="Y14152">
        <v>0.25</v>
      </c>
      <c r="Z14152">
        <v>0.25</v>
      </c>
      <c r="AA14152">
        <v>1</v>
      </c>
      <c r="AB14152">
        <v>0.25</v>
      </c>
      <c r="AC14152">
        <v>0.75</v>
      </c>
      <c r="AD14152">
        <v>0</v>
      </c>
      <c r="AE14152">
        <v>0</v>
      </c>
      <c r="AF14152">
        <v>0</v>
      </c>
      <c r="AG14152">
        <v>0</v>
      </c>
      <c r="AH14152">
        <v>1</v>
      </c>
      <c r="AI14152">
        <v>0</v>
      </c>
      <c r="AJ14152">
        <v>0.25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.25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1</v>
      </c>
      <c r="AY14152">
        <v>1</v>
      </c>
      <c r="AZ14152">
        <v>0.5</v>
      </c>
      <c r="BA14152">
        <v>1</v>
      </c>
      <c r="BB14152">
        <v>0</v>
      </c>
      <c r="BC14152">
        <v>0</v>
      </c>
      <c r="BD14152">
        <v>1</v>
      </c>
      <c r="BE14152">
        <v>2</v>
      </c>
      <c r="BF14152">
        <v>0</v>
      </c>
      <c r="BG14152">
        <v>1</v>
      </c>
      <c r="BH14152">
        <v>2</v>
      </c>
      <c r="BI14152">
        <v>0</v>
      </c>
      <c r="BJ14152">
        <v>1</v>
      </c>
      <c r="BK14152">
        <v>2</v>
      </c>
      <c r="BL14152">
        <v>0</v>
      </c>
      <c r="BM14152">
        <v>0</v>
      </c>
      <c r="BN14152">
        <v>1</v>
      </c>
      <c r="BO14152">
        <v>0</v>
      </c>
      <c r="BP14152">
        <v>1</v>
      </c>
      <c r="BQ14152">
        <v>4</v>
      </c>
      <c r="BR14152">
        <v>0</v>
      </c>
      <c r="BS14152">
        <v>0</v>
      </c>
      <c r="BT14152">
        <v>0</v>
      </c>
      <c r="BU14152">
        <v>0</v>
      </c>
      <c r="BV14152">
        <v>0</v>
      </c>
      <c r="BW14152">
        <v>1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0</v>
      </c>
      <c r="CD14152">
        <v>0</v>
      </c>
      <c r="CE14152">
        <v>0</v>
      </c>
      <c r="CF14152">
        <v>0</v>
      </c>
      <c r="CG14152" t="s">
        <v>2030</v>
      </c>
      <c r="CH14152" t="s">
        <v>142</v>
      </c>
      <c r="CI14152">
        <v>0</v>
      </c>
      <c r="CK14152" t="s">
        <v>4262</v>
      </c>
      <c r="CL14152" t="s">
        <v>4254</v>
      </c>
      <c r="CM14152" t="s">
        <v>4249</v>
      </c>
      <c r="CN14152" t="s">
        <v>4255</v>
      </c>
      <c r="CQ14152" t="s">
        <v>168</v>
      </c>
      <c r="CR14152">
        <v>485.12287620450547</v>
      </c>
    </row>
    <row r="14153" spans="1:96" x14ac:dyDescent="0.4">
      <c r="A14153" t="s">
        <v>143</v>
      </c>
      <c r="B14153" t="s">
        <v>2104</v>
      </c>
      <c r="C14153" t="s">
        <v>2029</v>
      </c>
      <c r="D14153">
        <v>5</v>
      </c>
      <c r="E14153" t="s">
        <v>22</v>
      </c>
      <c r="F14153">
        <v>44.2</v>
      </c>
      <c r="G14153">
        <v>32</v>
      </c>
      <c r="H14153">
        <v>52</v>
      </c>
      <c r="I14153">
        <v>20000000</v>
      </c>
      <c r="J14153">
        <v>500000</v>
      </c>
      <c r="K14153">
        <v>0.8</v>
      </c>
      <c r="L14153">
        <v>0.8</v>
      </c>
      <c r="M14153">
        <v>0.8</v>
      </c>
      <c r="N14153">
        <v>0.6</v>
      </c>
      <c r="O14153">
        <v>0.4</v>
      </c>
      <c r="P14153">
        <v>0.2</v>
      </c>
      <c r="Q14153">
        <v>0.6</v>
      </c>
      <c r="R14153">
        <v>0.2</v>
      </c>
      <c r="S14153">
        <v>0.2</v>
      </c>
      <c r="T14153">
        <v>0.2</v>
      </c>
      <c r="U14153">
        <v>0</v>
      </c>
      <c r="V14153">
        <v>1</v>
      </c>
      <c r="W14153">
        <v>0</v>
      </c>
      <c r="X14153">
        <v>0.2</v>
      </c>
      <c r="Y14153">
        <v>0.2</v>
      </c>
      <c r="Z14153">
        <v>0.4</v>
      </c>
      <c r="AA14153">
        <v>1</v>
      </c>
      <c r="AB14153">
        <v>0</v>
      </c>
      <c r="AC14153">
        <v>0.8</v>
      </c>
      <c r="AD14153">
        <v>0</v>
      </c>
      <c r="AE14153">
        <v>0</v>
      </c>
      <c r="AF14153">
        <v>0.2</v>
      </c>
      <c r="AG14153">
        <v>0</v>
      </c>
      <c r="AH14153">
        <v>1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.6</v>
      </c>
      <c r="AY14153">
        <v>0</v>
      </c>
      <c r="AZ14153">
        <v>0.2</v>
      </c>
      <c r="BA14153">
        <v>0</v>
      </c>
      <c r="BB14153">
        <v>0</v>
      </c>
      <c r="BC14153">
        <v>0</v>
      </c>
      <c r="BD14153">
        <v>2</v>
      </c>
      <c r="BE14153">
        <v>4</v>
      </c>
      <c r="BF14153">
        <v>0</v>
      </c>
      <c r="BG14153">
        <v>2</v>
      </c>
      <c r="BH14153">
        <v>4</v>
      </c>
      <c r="BI14153">
        <v>0</v>
      </c>
      <c r="BJ14153">
        <v>1</v>
      </c>
      <c r="BK14153">
        <v>3</v>
      </c>
      <c r="BL14153">
        <v>0</v>
      </c>
      <c r="BM14153">
        <v>0</v>
      </c>
      <c r="BN14153">
        <v>2</v>
      </c>
      <c r="BO14153">
        <v>0</v>
      </c>
      <c r="BP14153">
        <v>3</v>
      </c>
      <c r="BQ14153">
        <v>8</v>
      </c>
      <c r="BR14153">
        <v>0</v>
      </c>
      <c r="BS14153">
        <v>1</v>
      </c>
      <c r="BT14153">
        <v>3</v>
      </c>
      <c r="BU14153">
        <v>0</v>
      </c>
      <c r="BV14153">
        <v>1</v>
      </c>
      <c r="BW14153">
        <v>2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0</v>
      </c>
      <c r="CD14153">
        <v>0</v>
      </c>
      <c r="CE14153">
        <v>0</v>
      </c>
      <c r="CF14153">
        <v>0</v>
      </c>
      <c r="CG14153" t="s">
        <v>2030</v>
      </c>
      <c r="CH14153" t="s">
        <v>142</v>
      </c>
      <c r="CI14153">
        <v>0</v>
      </c>
      <c r="CK14153" t="s">
        <v>158</v>
      </c>
      <c r="CL14153" t="s">
        <v>4259</v>
      </c>
      <c r="CM14153" t="s">
        <v>4249</v>
      </c>
      <c r="CN14153" t="s">
        <v>158</v>
      </c>
      <c r="CO14153" t="s">
        <v>4256</v>
      </c>
      <c r="CP14153" t="s">
        <v>4257</v>
      </c>
      <c r="CQ14153" t="s">
        <v>168</v>
      </c>
      <c r="CR14153">
        <v>481.12287620450547</v>
      </c>
    </row>
    <row r="14154" spans="1:96" x14ac:dyDescent="0.4">
      <c r="A14154" t="s">
        <v>154</v>
      </c>
      <c r="B14154" t="s">
        <v>2104</v>
      </c>
      <c r="C14154" t="s">
        <v>2029</v>
      </c>
      <c r="D14154">
        <v>4</v>
      </c>
      <c r="E14154" t="s">
        <v>23</v>
      </c>
      <c r="F14154">
        <v>38.5</v>
      </c>
      <c r="G14154">
        <v>21</v>
      </c>
      <c r="H14154">
        <v>50</v>
      </c>
      <c r="I14154">
        <v>15000000</v>
      </c>
      <c r="J14154">
        <v>375000</v>
      </c>
      <c r="K14154">
        <v>1</v>
      </c>
      <c r="L14154">
        <v>1</v>
      </c>
      <c r="M14154">
        <v>1</v>
      </c>
      <c r="N14154">
        <v>0.5</v>
      </c>
      <c r="O14154">
        <v>0.5</v>
      </c>
      <c r="P14154">
        <v>0.25</v>
      </c>
      <c r="Q14154">
        <v>0.75</v>
      </c>
      <c r="R14154">
        <v>0</v>
      </c>
      <c r="S14154">
        <v>0.25</v>
      </c>
      <c r="T14154">
        <v>0.25</v>
      </c>
      <c r="U14154">
        <v>0</v>
      </c>
      <c r="V14154">
        <v>0</v>
      </c>
      <c r="W14154">
        <v>0</v>
      </c>
      <c r="X14154">
        <v>0.5</v>
      </c>
      <c r="Y14154">
        <v>0.25</v>
      </c>
      <c r="Z14154">
        <v>0.25</v>
      </c>
      <c r="AA14154">
        <v>1</v>
      </c>
      <c r="AB14154">
        <v>0.25</v>
      </c>
      <c r="AC14154">
        <v>0.75</v>
      </c>
      <c r="AD14154">
        <v>0</v>
      </c>
      <c r="AE14154">
        <v>0</v>
      </c>
      <c r="AF14154">
        <v>0.25</v>
      </c>
      <c r="AG14154">
        <v>0</v>
      </c>
      <c r="AH14154">
        <v>1</v>
      </c>
      <c r="AI14154">
        <v>0</v>
      </c>
      <c r="AJ14154">
        <v>0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.75</v>
      </c>
      <c r="AY14154">
        <v>1</v>
      </c>
      <c r="AZ14154">
        <v>0.25</v>
      </c>
      <c r="BA14154">
        <v>1</v>
      </c>
      <c r="BB14154">
        <v>0</v>
      </c>
      <c r="BC14154">
        <v>1</v>
      </c>
      <c r="BD14154">
        <v>2</v>
      </c>
      <c r="BE14154">
        <v>2</v>
      </c>
      <c r="BF14154">
        <v>1</v>
      </c>
      <c r="BG14154">
        <v>2</v>
      </c>
      <c r="BH14154">
        <v>2</v>
      </c>
      <c r="BI14154">
        <v>0</v>
      </c>
      <c r="BJ14154">
        <v>1</v>
      </c>
      <c r="BK14154">
        <v>1</v>
      </c>
      <c r="BL14154">
        <v>0</v>
      </c>
      <c r="BM14154">
        <v>1</v>
      </c>
      <c r="BN14154">
        <v>1</v>
      </c>
      <c r="BO14154">
        <v>1</v>
      </c>
      <c r="BP14154">
        <v>3</v>
      </c>
      <c r="BQ14154">
        <v>3</v>
      </c>
      <c r="BR14154">
        <v>0</v>
      </c>
      <c r="BS14154">
        <v>1</v>
      </c>
      <c r="BT14154">
        <v>1</v>
      </c>
      <c r="BU14154">
        <v>1</v>
      </c>
      <c r="BV14154">
        <v>1</v>
      </c>
      <c r="BW14154">
        <v>1</v>
      </c>
      <c r="BX14154">
        <v>1</v>
      </c>
      <c r="BY14154">
        <v>1</v>
      </c>
      <c r="BZ14154">
        <v>1</v>
      </c>
      <c r="CA14154">
        <v>0</v>
      </c>
      <c r="CB14154">
        <v>0</v>
      </c>
      <c r="CC14154">
        <v>0</v>
      </c>
      <c r="CD14154">
        <v>0</v>
      </c>
      <c r="CE14154">
        <v>0</v>
      </c>
      <c r="CF14154">
        <v>0</v>
      </c>
      <c r="CG14154" t="s">
        <v>2030</v>
      </c>
      <c r="CH14154" t="s">
        <v>142</v>
      </c>
      <c r="CI14154">
        <v>0</v>
      </c>
      <c r="CK14154" t="s">
        <v>4262</v>
      </c>
      <c r="CL14154" t="s">
        <v>4259</v>
      </c>
      <c r="CM14154" t="s">
        <v>4260</v>
      </c>
      <c r="CN14154" t="s">
        <v>4245</v>
      </c>
      <c r="CO14154" t="s">
        <v>4256</v>
      </c>
      <c r="CP14154" t="s">
        <v>4257</v>
      </c>
      <c r="CQ14154" t="s">
        <v>168</v>
      </c>
      <c r="CR14154">
        <v>472.12287620450547</v>
      </c>
    </row>
    <row r="14155" spans="1:96" x14ac:dyDescent="0.4">
      <c r="A14155" t="s">
        <v>148</v>
      </c>
      <c r="B14155" t="s">
        <v>2105</v>
      </c>
      <c r="C14155" t="s">
        <v>2029</v>
      </c>
      <c r="D14155">
        <v>2</v>
      </c>
      <c r="E14155" t="s">
        <v>26</v>
      </c>
      <c r="F14155">
        <v>45</v>
      </c>
      <c r="G14155">
        <v>44</v>
      </c>
      <c r="H14155">
        <v>46</v>
      </c>
      <c r="I14155">
        <v>0</v>
      </c>
      <c r="J14155">
        <v>0</v>
      </c>
      <c r="K14155">
        <v>1</v>
      </c>
      <c r="L14155">
        <v>1</v>
      </c>
      <c r="M14155">
        <v>1</v>
      </c>
      <c r="N14155">
        <v>0.5</v>
      </c>
      <c r="O14155">
        <v>0.5</v>
      </c>
      <c r="P14155">
        <v>0</v>
      </c>
      <c r="Q14155">
        <v>1</v>
      </c>
      <c r="R14155">
        <v>0</v>
      </c>
      <c r="S14155">
        <v>1</v>
      </c>
      <c r="T14155">
        <v>1</v>
      </c>
      <c r="U14155">
        <v>0</v>
      </c>
      <c r="V14155">
        <v>0</v>
      </c>
      <c r="W14155">
        <v>0.5</v>
      </c>
      <c r="X14155">
        <v>0</v>
      </c>
      <c r="Y14155">
        <v>0.5</v>
      </c>
      <c r="Z14155">
        <v>1</v>
      </c>
      <c r="AA14155">
        <v>1</v>
      </c>
      <c r="AB14155">
        <v>0</v>
      </c>
      <c r="AC14155">
        <v>0.5</v>
      </c>
      <c r="AD14155">
        <v>0.5</v>
      </c>
      <c r="AE14155">
        <v>0</v>
      </c>
      <c r="AF14155">
        <v>0</v>
      </c>
      <c r="AG14155">
        <v>0</v>
      </c>
      <c r="AH14155">
        <v>1</v>
      </c>
      <c r="AI14155">
        <v>0</v>
      </c>
      <c r="AJ14155">
        <v>0</v>
      </c>
      <c r="AK14155">
        <v>0</v>
      </c>
      <c r="AL14155">
        <v>0</v>
      </c>
      <c r="AM14155">
        <v>0</v>
      </c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1</v>
      </c>
      <c r="BC14155">
        <v>0</v>
      </c>
      <c r="BD14155">
        <v>0</v>
      </c>
      <c r="BE14155">
        <v>1</v>
      </c>
      <c r="BF14155">
        <v>0</v>
      </c>
      <c r="BG14155">
        <v>0</v>
      </c>
      <c r="BH14155">
        <v>1</v>
      </c>
      <c r="BI14155">
        <v>0</v>
      </c>
      <c r="BJ14155">
        <v>0</v>
      </c>
      <c r="BK14155">
        <v>1</v>
      </c>
      <c r="BL14155">
        <v>0</v>
      </c>
      <c r="BM14155">
        <v>0</v>
      </c>
      <c r="BN14155">
        <v>0</v>
      </c>
      <c r="BO14155">
        <v>0</v>
      </c>
      <c r="BP14155">
        <v>0</v>
      </c>
      <c r="BQ14155">
        <v>2</v>
      </c>
      <c r="BR14155">
        <v>0</v>
      </c>
      <c r="BS14155">
        <v>0</v>
      </c>
      <c r="BT14155">
        <v>1</v>
      </c>
      <c r="BU14155">
        <v>0</v>
      </c>
      <c r="BV14155">
        <v>0</v>
      </c>
      <c r="BW14155">
        <v>1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0</v>
      </c>
      <c r="CD14155">
        <v>0</v>
      </c>
      <c r="CE14155">
        <v>0</v>
      </c>
      <c r="CF14155">
        <v>0</v>
      </c>
      <c r="CG14155" t="s">
        <v>2030</v>
      </c>
      <c r="CH14155" t="s">
        <v>142</v>
      </c>
      <c r="CI14155">
        <v>1</v>
      </c>
      <c r="CK14155" t="s">
        <v>4262</v>
      </c>
      <c r="CM14155" t="s">
        <v>4264</v>
      </c>
      <c r="CQ14155" t="s">
        <v>168</v>
      </c>
      <c r="CR14155">
        <v>498.12287620450547</v>
      </c>
    </row>
    <row r="14156" spans="1:96" x14ac:dyDescent="0.4">
      <c r="A14156" t="s">
        <v>154</v>
      </c>
      <c r="B14156" t="s">
        <v>2105</v>
      </c>
      <c r="C14156" t="s">
        <v>2029</v>
      </c>
      <c r="D14156">
        <v>34</v>
      </c>
      <c r="E14156" t="s">
        <v>13</v>
      </c>
      <c r="F14156">
        <v>41.617647058823529</v>
      </c>
      <c r="G14156">
        <v>29</v>
      </c>
      <c r="H14156">
        <v>56</v>
      </c>
      <c r="I14156">
        <v>155000000</v>
      </c>
      <c r="J14156">
        <v>3875000</v>
      </c>
      <c r="K14156">
        <v>0.97058823529411764</v>
      </c>
      <c r="L14156">
        <v>0.97058823529411764</v>
      </c>
      <c r="M14156">
        <v>0.91176470588235281</v>
      </c>
      <c r="N14156">
        <v>0.55882352941176472</v>
      </c>
      <c r="O14156">
        <v>0.44117647058823528</v>
      </c>
      <c r="P14156">
        <v>0.20588235294117641</v>
      </c>
      <c r="Q14156">
        <v>0.76470588235294112</v>
      </c>
      <c r="R14156">
        <v>2.94117647058823E-2</v>
      </c>
      <c r="S14156">
        <v>8.8235294117646995E-2</v>
      </c>
      <c r="T14156">
        <v>8.8235294117646995E-2</v>
      </c>
      <c r="U14156">
        <v>0</v>
      </c>
      <c r="V14156">
        <v>0</v>
      </c>
      <c r="W14156">
        <v>2.94117647058823E-2</v>
      </c>
      <c r="X14156">
        <v>0.23529411764705879</v>
      </c>
      <c r="Y14156">
        <v>0.1176470588235294</v>
      </c>
      <c r="Z14156">
        <v>0.26470588235294118</v>
      </c>
      <c r="AA14156">
        <v>1</v>
      </c>
      <c r="AB14156">
        <v>0</v>
      </c>
      <c r="AC14156">
        <v>0.94117647058823517</v>
      </c>
      <c r="AD14156">
        <v>2.94117647058823E-2</v>
      </c>
      <c r="AE14156">
        <v>0</v>
      </c>
      <c r="AF14156">
        <v>0.1764705882352941</v>
      </c>
      <c r="AG14156">
        <v>2.94117647058823E-2</v>
      </c>
      <c r="AH14156">
        <v>0.32352941176470579</v>
      </c>
      <c r="AI14156">
        <v>8.8235294117646995E-2</v>
      </c>
      <c r="AJ14156">
        <v>0</v>
      </c>
      <c r="AK14156">
        <v>0</v>
      </c>
      <c r="AL14156">
        <v>0</v>
      </c>
      <c r="AM14156">
        <v>2.94117647058823E-2</v>
      </c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.38235294117647051</v>
      </c>
      <c r="AY14156">
        <v>0</v>
      </c>
      <c r="AZ14156">
        <v>0.1176470588235294</v>
      </c>
      <c r="BA14156">
        <v>0</v>
      </c>
      <c r="BB14156">
        <v>1</v>
      </c>
      <c r="BC14156">
        <v>1</v>
      </c>
      <c r="BD14156">
        <v>8</v>
      </c>
      <c r="BE14156">
        <v>18</v>
      </c>
      <c r="BF14156">
        <v>1</v>
      </c>
      <c r="BG14156">
        <v>8</v>
      </c>
      <c r="BH14156">
        <v>17</v>
      </c>
      <c r="BI14156">
        <v>1</v>
      </c>
      <c r="BJ14156">
        <v>6</v>
      </c>
      <c r="BK14156">
        <v>12</v>
      </c>
      <c r="BL14156">
        <v>0</v>
      </c>
      <c r="BM14156">
        <v>1</v>
      </c>
      <c r="BN14156">
        <v>2</v>
      </c>
      <c r="BO14156">
        <v>3</v>
      </c>
      <c r="BP14156">
        <v>15</v>
      </c>
      <c r="BQ14156">
        <v>34</v>
      </c>
      <c r="BR14156">
        <v>1</v>
      </c>
      <c r="BS14156">
        <v>4</v>
      </c>
      <c r="BT14156">
        <v>10</v>
      </c>
      <c r="BU14156">
        <v>1</v>
      </c>
      <c r="BV14156">
        <v>4</v>
      </c>
      <c r="BW14156">
        <v>8</v>
      </c>
      <c r="BX14156">
        <v>0</v>
      </c>
      <c r="BY14156">
        <v>2</v>
      </c>
      <c r="BZ14156">
        <v>5</v>
      </c>
      <c r="CA14156">
        <v>0</v>
      </c>
      <c r="CB14156">
        <v>0</v>
      </c>
      <c r="CC14156">
        <v>2</v>
      </c>
      <c r="CD14156">
        <v>0</v>
      </c>
      <c r="CE14156">
        <v>0</v>
      </c>
      <c r="CF14156">
        <v>2</v>
      </c>
      <c r="CG14156" t="s">
        <v>2030</v>
      </c>
      <c r="CH14156" t="s">
        <v>142</v>
      </c>
      <c r="CI14156">
        <v>1</v>
      </c>
      <c r="CJ14156" t="s">
        <v>4243</v>
      </c>
      <c r="CK14156" t="s">
        <v>158</v>
      </c>
      <c r="CL14156" t="s">
        <v>4268</v>
      </c>
      <c r="CM14156" t="s">
        <v>4244</v>
      </c>
      <c r="CN14156" t="s">
        <v>168</v>
      </c>
      <c r="CO14156" t="s">
        <v>4251</v>
      </c>
      <c r="CP14156" t="s">
        <v>4252</v>
      </c>
      <c r="CQ14156" t="s">
        <v>168</v>
      </c>
      <c r="CR14156">
        <v>480.12287620450547</v>
      </c>
    </row>
    <row r="14157" spans="1:96" x14ac:dyDescent="0.4">
      <c r="A14157" t="s">
        <v>159</v>
      </c>
      <c r="B14157" t="s">
        <v>2105</v>
      </c>
      <c r="C14157" t="s">
        <v>2029</v>
      </c>
      <c r="D14157">
        <v>12</v>
      </c>
      <c r="E14157" t="s">
        <v>17</v>
      </c>
      <c r="F14157">
        <v>43.583333333333343</v>
      </c>
      <c r="G14157">
        <v>26</v>
      </c>
      <c r="H14157">
        <v>54</v>
      </c>
      <c r="I14157">
        <v>55000000</v>
      </c>
      <c r="J14157">
        <v>1375000</v>
      </c>
      <c r="K14157">
        <v>1</v>
      </c>
      <c r="L14157">
        <v>1</v>
      </c>
      <c r="M14157">
        <v>0.58333333333333337</v>
      </c>
      <c r="N14157">
        <v>0.5</v>
      </c>
      <c r="O14157">
        <v>0.5</v>
      </c>
      <c r="P14157">
        <v>0.1666666666666666</v>
      </c>
      <c r="Q14157">
        <v>0.75</v>
      </c>
      <c r="R14157">
        <v>8.3333333333333301E-2</v>
      </c>
      <c r="S14157">
        <v>0.1666666666666666</v>
      </c>
      <c r="T14157">
        <v>0.1666666666666666</v>
      </c>
      <c r="U14157">
        <v>0</v>
      </c>
      <c r="V14157">
        <v>0</v>
      </c>
      <c r="W14157">
        <v>0.25</v>
      </c>
      <c r="X14157">
        <v>8.3333333333333301E-2</v>
      </c>
      <c r="Y14157">
        <v>0.1666666666666666</v>
      </c>
      <c r="Z14157">
        <v>0.41666666666666669</v>
      </c>
      <c r="AA14157">
        <v>1</v>
      </c>
      <c r="AB14157">
        <v>0</v>
      </c>
      <c r="AC14157">
        <v>0.75</v>
      </c>
      <c r="AD14157">
        <v>0.1666666666666666</v>
      </c>
      <c r="AE14157">
        <v>0</v>
      </c>
      <c r="AF14157">
        <v>8.3333333333333301E-2</v>
      </c>
      <c r="AG14157">
        <v>8.3333333333333301E-2</v>
      </c>
      <c r="AH14157">
        <v>0.33333333333333331</v>
      </c>
      <c r="AI14157">
        <v>8.3333333333333301E-2</v>
      </c>
      <c r="AJ14157">
        <v>0</v>
      </c>
      <c r="AK14157">
        <v>0</v>
      </c>
      <c r="AL14157">
        <v>0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.1666666666666666</v>
      </c>
      <c r="AY14157">
        <v>0</v>
      </c>
      <c r="AZ14157">
        <v>0</v>
      </c>
      <c r="BA14157">
        <v>0</v>
      </c>
      <c r="BB14157">
        <v>1</v>
      </c>
      <c r="BC14157">
        <v>1</v>
      </c>
      <c r="BD14157">
        <v>3</v>
      </c>
      <c r="BE14157">
        <v>22</v>
      </c>
      <c r="BF14157">
        <v>1</v>
      </c>
      <c r="BG14157">
        <v>3</v>
      </c>
      <c r="BH14157">
        <v>21</v>
      </c>
      <c r="BI14157">
        <v>1</v>
      </c>
      <c r="BJ14157">
        <v>2</v>
      </c>
      <c r="BK14157">
        <v>18</v>
      </c>
      <c r="BL14157">
        <v>0</v>
      </c>
      <c r="BM14157">
        <v>0</v>
      </c>
      <c r="BN14157">
        <v>3</v>
      </c>
      <c r="BO14157">
        <v>2</v>
      </c>
      <c r="BP14157">
        <v>6</v>
      </c>
      <c r="BQ14157">
        <v>42</v>
      </c>
      <c r="BR14157">
        <v>0</v>
      </c>
      <c r="BS14157">
        <v>2</v>
      </c>
      <c r="BT14157">
        <v>12</v>
      </c>
      <c r="BU14157">
        <v>0</v>
      </c>
      <c r="BV14157">
        <v>2</v>
      </c>
      <c r="BW14157">
        <v>14</v>
      </c>
      <c r="BX14157">
        <v>0</v>
      </c>
      <c r="BY14157">
        <v>1</v>
      </c>
      <c r="BZ14157">
        <v>4</v>
      </c>
      <c r="CA14157">
        <v>0</v>
      </c>
      <c r="CB14157">
        <v>1</v>
      </c>
      <c r="CC14157">
        <v>1</v>
      </c>
      <c r="CD14157">
        <v>0</v>
      </c>
      <c r="CE14157">
        <v>1</v>
      </c>
      <c r="CF14157">
        <v>1</v>
      </c>
      <c r="CG14157" t="s">
        <v>2030</v>
      </c>
      <c r="CH14157" t="s">
        <v>142</v>
      </c>
      <c r="CI14157">
        <v>1</v>
      </c>
      <c r="CJ14157" t="s">
        <v>4243</v>
      </c>
      <c r="CK14157" t="s">
        <v>4262</v>
      </c>
      <c r="CM14157" t="s">
        <v>4263</v>
      </c>
      <c r="CN14157" t="s">
        <v>4250</v>
      </c>
      <c r="CO14157" t="s">
        <v>4246</v>
      </c>
      <c r="CP14157" t="s">
        <v>4247</v>
      </c>
      <c r="CQ14157" t="s">
        <v>168</v>
      </c>
      <c r="CR14157">
        <v>480.12287620450547</v>
      </c>
    </row>
    <row r="14158" spans="1:96" x14ac:dyDescent="0.4">
      <c r="A14158" t="s">
        <v>177</v>
      </c>
      <c r="B14158" t="s">
        <v>2106</v>
      </c>
      <c r="C14158" t="s">
        <v>2029</v>
      </c>
      <c r="D14158">
        <v>5</v>
      </c>
      <c r="E14158" t="s">
        <v>22</v>
      </c>
      <c r="F14158">
        <v>30</v>
      </c>
      <c r="G14158">
        <v>20</v>
      </c>
      <c r="H14158">
        <v>43</v>
      </c>
      <c r="I14158">
        <v>9000000</v>
      </c>
      <c r="J14158">
        <v>225000</v>
      </c>
      <c r="K14158">
        <v>0.8</v>
      </c>
      <c r="L14158">
        <v>0.8</v>
      </c>
      <c r="M14158">
        <v>0.8</v>
      </c>
      <c r="N14158">
        <v>0.6</v>
      </c>
      <c r="O14158">
        <v>0.4</v>
      </c>
      <c r="P14158">
        <v>0.2</v>
      </c>
      <c r="Q14158">
        <v>0.6</v>
      </c>
      <c r="R14158">
        <v>0.2</v>
      </c>
      <c r="S14158">
        <v>0.2</v>
      </c>
      <c r="T14158">
        <v>0.2</v>
      </c>
      <c r="U14158">
        <v>0</v>
      </c>
      <c r="V14158">
        <v>1</v>
      </c>
      <c r="W14158">
        <v>0</v>
      </c>
      <c r="X14158">
        <v>0.6</v>
      </c>
      <c r="Y14158">
        <v>0.4</v>
      </c>
      <c r="Z14158">
        <v>0.8</v>
      </c>
      <c r="AA14158">
        <v>1</v>
      </c>
      <c r="AB14158">
        <v>0.2</v>
      </c>
      <c r="AC14158">
        <v>0.6</v>
      </c>
      <c r="AD14158">
        <v>0</v>
      </c>
      <c r="AE14158">
        <v>0.2</v>
      </c>
      <c r="AF14158">
        <v>0</v>
      </c>
      <c r="AG14158">
        <v>0</v>
      </c>
      <c r="AH14158">
        <v>0</v>
      </c>
      <c r="AI14158">
        <v>0.2</v>
      </c>
      <c r="AJ14158">
        <v>1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.2</v>
      </c>
      <c r="AY14158">
        <v>0</v>
      </c>
      <c r="AZ14158">
        <v>0.4</v>
      </c>
      <c r="BA14158">
        <v>1</v>
      </c>
      <c r="BB14158">
        <v>0</v>
      </c>
      <c r="BC14158">
        <v>0</v>
      </c>
      <c r="BD14158">
        <v>3</v>
      </c>
      <c r="BE14158">
        <v>3</v>
      </c>
      <c r="BF14158">
        <v>0</v>
      </c>
      <c r="BG14158">
        <v>2</v>
      </c>
      <c r="BH14158">
        <v>2</v>
      </c>
      <c r="BI14158">
        <v>0</v>
      </c>
      <c r="BJ14158">
        <v>1</v>
      </c>
      <c r="BK14158">
        <v>1</v>
      </c>
      <c r="BL14158">
        <v>0</v>
      </c>
      <c r="BM14158">
        <v>1</v>
      </c>
      <c r="BN14158">
        <v>1</v>
      </c>
      <c r="BO14158">
        <v>0</v>
      </c>
      <c r="BP14158">
        <v>4</v>
      </c>
      <c r="BQ14158">
        <v>4</v>
      </c>
      <c r="BR14158">
        <v>0</v>
      </c>
      <c r="BS14158">
        <v>2</v>
      </c>
      <c r="BT14158">
        <v>2</v>
      </c>
      <c r="BU14158">
        <v>0</v>
      </c>
      <c r="BV14158">
        <v>1</v>
      </c>
      <c r="BW14158">
        <v>1</v>
      </c>
      <c r="BX14158">
        <v>0</v>
      </c>
      <c r="BY14158">
        <v>2</v>
      </c>
      <c r="BZ14158">
        <v>2</v>
      </c>
      <c r="CA14158">
        <v>0</v>
      </c>
      <c r="CB14158">
        <v>0</v>
      </c>
      <c r="CC14158">
        <v>0</v>
      </c>
      <c r="CD14158">
        <v>0</v>
      </c>
      <c r="CE14158">
        <v>0</v>
      </c>
      <c r="CF14158">
        <v>0</v>
      </c>
      <c r="CG14158" t="s">
        <v>2030</v>
      </c>
      <c r="CH14158" t="s">
        <v>142</v>
      </c>
      <c r="CI14158">
        <v>0</v>
      </c>
      <c r="CJ14158" t="s">
        <v>4243</v>
      </c>
      <c r="CK14158" t="s">
        <v>158</v>
      </c>
      <c r="CL14158" t="s">
        <v>4254</v>
      </c>
      <c r="CN14158" t="s">
        <v>4250</v>
      </c>
      <c r="CO14158" t="s">
        <v>4265</v>
      </c>
      <c r="CP14158" t="s">
        <v>4266</v>
      </c>
      <c r="CQ14158" t="s">
        <v>168</v>
      </c>
      <c r="CR14158">
        <v>475.12287620450547</v>
      </c>
    </row>
    <row r="14159" spans="1:96" x14ac:dyDescent="0.4">
      <c r="A14159" t="s">
        <v>149</v>
      </c>
      <c r="B14159" t="s">
        <v>2106</v>
      </c>
      <c r="C14159" t="s">
        <v>2029</v>
      </c>
      <c r="D14159">
        <v>7</v>
      </c>
      <c r="E14159" t="s">
        <v>20</v>
      </c>
      <c r="F14159">
        <v>37.571428571428569</v>
      </c>
      <c r="G14159">
        <v>22</v>
      </c>
      <c r="H14159">
        <v>51</v>
      </c>
      <c r="I14159">
        <v>0</v>
      </c>
      <c r="J14159">
        <v>0</v>
      </c>
      <c r="K14159">
        <v>1</v>
      </c>
      <c r="L14159">
        <v>1</v>
      </c>
      <c r="M14159">
        <v>1</v>
      </c>
      <c r="N14159">
        <v>0.8571428571428571</v>
      </c>
      <c r="O14159">
        <v>0.1428571428571429</v>
      </c>
      <c r="P14159">
        <v>0</v>
      </c>
      <c r="Q14159">
        <v>1</v>
      </c>
      <c r="R14159">
        <v>0</v>
      </c>
      <c r="S14159">
        <v>0.14285714285714279</v>
      </c>
      <c r="T14159">
        <v>0.14285714285714279</v>
      </c>
      <c r="U14159">
        <v>0</v>
      </c>
      <c r="V14159">
        <v>1</v>
      </c>
      <c r="W14159">
        <v>0</v>
      </c>
      <c r="X14159">
        <v>0.2857142857142857</v>
      </c>
      <c r="Y14159">
        <v>0.5714285714285714</v>
      </c>
      <c r="Z14159">
        <v>0.7142857142857143</v>
      </c>
      <c r="AA14159">
        <v>1</v>
      </c>
      <c r="AB14159">
        <v>0.14285714285714279</v>
      </c>
      <c r="AC14159">
        <v>0.5714285714285714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1</v>
      </c>
      <c r="AJ14159">
        <v>0.8571428571428571</v>
      </c>
      <c r="AK14159">
        <v>0</v>
      </c>
      <c r="AL14159">
        <v>0</v>
      </c>
      <c r="AM14159">
        <v>0.14285714285714279</v>
      </c>
      <c r="AN14159">
        <v>0</v>
      </c>
      <c r="AO14159">
        <v>0</v>
      </c>
      <c r="AP14159">
        <v>0</v>
      </c>
      <c r="AQ14159">
        <v>0.14285714285714279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.5714285714285714</v>
      </c>
      <c r="AY14159">
        <v>0</v>
      </c>
      <c r="AZ14159">
        <v>0.42857142857142849</v>
      </c>
      <c r="BA14159">
        <v>1</v>
      </c>
      <c r="BB14159">
        <v>0</v>
      </c>
      <c r="BC14159">
        <v>0</v>
      </c>
      <c r="BD14159">
        <v>2</v>
      </c>
      <c r="BE14159">
        <v>6</v>
      </c>
      <c r="BF14159">
        <v>0</v>
      </c>
      <c r="BG14159">
        <v>2</v>
      </c>
      <c r="BH14159">
        <v>6</v>
      </c>
      <c r="BI14159">
        <v>0</v>
      </c>
      <c r="BJ14159">
        <v>2</v>
      </c>
      <c r="BK14159">
        <v>5</v>
      </c>
      <c r="BL14159">
        <v>0</v>
      </c>
      <c r="BM14159">
        <v>0</v>
      </c>
      <c r="BN14159">
        <v>2</v>
      </c>
      <c r="BO14159">
        <v>0</v>
      </c>
      <c r="BP14159">
        <v>3</v>
      </c>
      <c r="BQ14159">
        <v>12</v>
      </c>
      <c r="BR14159">
        <v>0</v>
      </c>
      <c r="BS14159">
        <v>1</v>
      </c>
      <c r="BT14159">
        <v>4</v>
      </c>
      <c r="BU14159">
        <v>0</v>
      </c>
      <c r="BV14159">
        <v>0</v>
      </c>
      <c r="BW14159">
        <v>1</v>
      </c>
      <c r="BX14159">
        <v>0</v>
      </c>
      <c r="BY14159">
        <v>0</v>
      </c>
      <c r="BZ14159">
        <v>1</v>
      </c>
      <c r="CA14159">
        <v>0</v>
      </c>
      <c r="CB14159">
        <v>0</v>
      </c>
      <c r="CC14159">
        <v>1</v>
      </c>
      <c r="CD14159">
        <v>0</v>
      </c>
      <c r="CE14159">
        <v>0</v>
      </c>
      <c r="CF14159">
        <v>1</v>
      </c>
      <c r="CG14159" t="s">
        <v>2030</v>
      </c>
      <c r="CH14159" t="s">
        <v>142</v>
      </c>
      <c r="CI14159">
        <v>0</v>
      </c>
      <c r="CJ14159" t="s">
        <v>4243</v>
      </c>
      <c r="CK14159" t="s">
        <v>146</v>
      </c>
      <c r="CL14159" t="s">
        <v>4254</v>
      </c>
      <c r="CM14159" t="s">
        <v>4260</v>
      </c>
      <c r="CN14159" t="s">
        <v>158</v>
      </c>
      <c r="CQ14159" t="s">
        <v>4250</v>
      </c>
      <c r="CR14159">
        <v>467.12287620450547</v>
      </c>
    </row>
    <row r="14160" spans="1:96" x14ac:dyDescent="0.4">
      <c r="A14160" t="s">
        <v>173</v>
      </c>
      <c r="B14160" t="s">
        <v>2106</v>
      </c>
      <c r="C14160" t="s">
        <v>2029</v>
      </c>
      <c r="D14160">
        <v>4</v>
      </c>
      <c r="E14160" t="s">
        <v>23</v>
      </c>
      <c r="F14160">
        <v>34.75</v>
      </c>
      <c r="G14160">
        <v>20</v>
      </c>
      <c r="H14160">
        <v>52</v>
      </c>
      <c r="I14160">
        <v>5000000</v>
      </c>
      <c r="J14160">
        <v>125000</v>
      </c>
      <c r="K14160">
        <v>1</v>
      </c>
      <c r="L14160">
        <v>1</v>
      </c>
      <c r="M14160">
        <v>1</v>
      </c>
      <c r="N14160">
        <v>0.75</v>
      </c>
      <c r="O14160">
        <v>0.25</v>
      </c>
      <c r="P14160">
        <v>0.25</v>
      </c>
      <c r="Q14160">
        <v>0.5</v>
      </c>
      <c r="R14160">
        <v>0.25</v>
      </c>
      <c r="S14160">
        <v>0.25</v>
      </c>
      <c r="T14160">
        <v>0.25</v>
      </c>
      <c r="U14160">
        <v>0</v>
      </c>
      <c r="V14160">
        <v>1</v>
      </c>
      <c r="W14160">
        <v>0</v>
      </c>
      <c r="X14160">
        <v>0.5</v>
      </c>
      <c r="Y14160">
        <v>0.25</v>
      </c>
      <c r="Z14160">
        <v>0.75</v>
      </c>
      <c r="AA14160">
        <v>1</v>
      </c>
      <c r="AB14160">
        <v>0.25</v>
      </c>
      <c r="AC14160">
        <v>0.25</v>
      </c>
      <c r="AD14160">
        <v>0</v>
      </c>
      <c r="AE14160">
        <v>0.25</v>
      </c>
      <c r="AF14160">
        <v>0</v>
      </c>
      <c r="AG14160">
        <v>0</v>
      </c>
      <c r="AH14160">
        <v>0</v>
      </c>
      <c r="AI14160">
        <v>0</v>
      </c>
      <c r="AJ14160">
        <v>1</v>
      </c>
      <c r="AK14160">
        <v>0</v>
      </c>
      <c r="AL14160">
        <v>0.25</v>
      </c>
      <c r="AM14160">
        <v>0</v>
      </c>
      <c r="AN14160">
        <v>0</v>
      </c>
      <c r="AO14160">
        <v>0</v>
      </c>
      <c r="AP14160">
        <v>0.25</v>
      </c>
      <c r="AQ14160">
        <v>0</v>
      </c>
      <c r="AR14160">
        <v>0</v>
      </c>
      <c r="AS14160">
        <v>0</v>
      </c>
      <c r="AT14160">
        <v>0</v>
      </c>
      <c r="AU14160">
        <v>0.25</v>
      </c>
      <c r="AV14160">
        <v>0</v>
      </c>
      <c r="AW14160">
        <v>0.25</v>
      </c>
      <c r="AX14160">
        <v>1</v>
      </c>
      <c r="AY14160">
        <v>1</v>
      </c>
      <c r="AZ14160">
        <v>0</v>
      </c>
      <c r="BA14160">
        <v>0</v>
      </c>
      <c r="BB14160">
        <v>1</v>
      </c>
      <c r="BC14160">
        <v>0</v>
      </c>
      <c r="BD14160">
        <v>1</v>
      </c>
      <c r="BE14160">
        <v>4</v>
      </c>
      <c r="BF14160">
        <v>0</v>
      </c>
      <c r="BG14160">
        <v>1</v>
      </c>
      <c r="BH14160">
        <v>4</v>
      </c>
      <c r="BI14160">
        <v>0</v>
      </c>
      <c r="BJ14160">
        <v>1</v>
      </c>
      <c r="BK14160">
        <v>3</v>
      </c>
      <c r="BL14160">
        <v>0</v>
      </c>
      <c r="BM14160">
        <v>1</v>
      </c>
      <c r="BN14160">
        <v>1</v>
      </c>
      <c r="BO14160">
        <v>1</v>
      </c>
      <c r="BP14160">
        <v>2</v>
      </c>
      <c r="BQ14160">
        <v>8</v>
      </c>
      <c r="BR14160">
        <v>0</v>
      </c>
      <c r="BS14160">
        <v>1</v>
      </c>
      <c r="BT14160">
        <v>4</v>
      </c>
      <c r="BU14160">
        <v>0</v>
      </c>
      <c r="BV14160">
        <v>1</v>
      </c>
      <c r="BW14160">
        <v>2</v>
      </c>
      <c r="BX14160">
        <v>0</v>
      </c>
      <c r="BY14160">
        <v>1</v>
      </c>
      <c r="BZ14160">
        <v>2</v>
      </c>
      <c r="CA14160">
        <v>0</v>
      </c>
      <c r="CB14160">
        <v>1</v>
      </c>
      <c r="CC14160">
        <v>1</v>
      </c>
      <c r="CD14160">
        <v>0</v>
      </c>
      <c r="CE14160">
        <v>1</v>
      </c>
      <c r="CF14160">
        <v>1</v>
      </c>
      <c r="CG14160" t="s">
        <v>2030</v>
      </c>
      <c r="CH14160" t="s">
        <v>142</v>
      </c>
      <c r="CI14160">
        <v>1</v>
      </c>
      <c r="CK14160" t="s">
        <v>146</v>
      </c>
      <c r="CN14160" t="s">
        <v>4255</v>
      </c>
      <c r="CO14160" t="s">
        <v>4265</v>
      </c>
      <c r="CP14160" t="s">
        <v>4266</v>
      </c>
      <c r="CQ14160" t="s">
        <v>4250</v>
      </c>
      <c r="CR14160">
        <v>476.12287620450547</v>
      </c>
    </row>
    <row r="14161" spans="1:96" x14ac:dyDescent="0.4">
      <c r="A14161" t="s">
        <v>138</v>
      </c>
      <c r="B14161" t="s">
        <v>2106</v>
      </c>
      <c r="C14161" t="s">
        <v>2029</v>
      </c>
      <c r="D14161">
        <v>6</v>
      </c>
      <c r="E14161" t="s">
        <v>21</v>
      </c>
      <c r="F14161">
        <v>35.833333333333343</v>
      </c>
      <c r="G14161">
        <v>21</v>
      </c>
      <c r="H14161">
        <v>56</v>
      </c>
      <c r="I14161">
        <v>0</v>
      </c>
      <c r="J14161">
        <v>0</v>
      </c>
      <c r="K14161">
        <v>1</v>
      </c>
      <c r="L14161">
        <v>1</v>
      </c>
      <c r="M14161">
        <v>1</v>
      </c>
      <c r="N14161">
        <v>0.5</v>
      </c>
      <c r="O14161">
        <v>0.5</v>
      </c>
      <c r="P14161">
        <v>0</v>
      </c>
      <c r="Q14161">
        <v>1</v>
      </c>
      <c r="R14161">
        <v>0</v>
      </c>
      <c r="S14161">
        <v>0.1666666666666666</v>
      </c>
      <c r="T14161">
        <v>0.1666666666666666</v>
      </c>
      <c r="U14161">
        <v>0</v>
      </c>
      <c r="V14161">
        <v>0.66666666666666663</v>
      </c>
      <c r="W14161">
        <v>0</v>
      </c>
      <c r="X14161">
        <v>0.5</v>
      </c>
      <c r="Y14161">
        <v>0.5</v>
      </c>
      <c r="Z14161">
        <v>0.83333333333333337</v>
      </c>
      <c r="AA14161">
        <v>1</v>
      </c>
      <c r="AB14161">
        <v>0.33333333333333331</v>
      </c>
      <c r="AC14161">
        <v>0.5</v>
      </c>
      <c r="AD14161">
        <v>0.1666666666666666</v>
      </c>
      <c r="AE14161">
        <v>0</v>
      </c>
      <c r="AF14161">
        <v>0</v>
      </c>
      <c r="AG14161">
        <v>0</v>
      </c>
      <c r="AH14161">
        <v>0.66666666666666674</v>
      </c>
      <c r="AI14161">
        <v>0.33333333333333331</v>
      </c>
      <c r="AJ14161">
        <v>0.1666666666666666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1</v>
      </c>
      <c r="AY14161">
        <v>1</v>
      </c>
      <c r="AZ14161">
        <v>0.1666666666666666</v>
      </c>
      <c r="BA14161">
        <v>0</v>
      </c>
      <c r="BB14161">
        <v>1</v>
      </c>
      <c r="BC14161">
        <v>0</v>
      </c>
      <c r="BD14161">
        <v>1</v>
      </c>
      <c r="BE14161">
        <v>6</v>
      </c>
      <c r="BF14161">
        <v>0</v>
      </c>
      <c r="BG14161">
        <v>1</v>
      </c>
      <c r="BH14161">
        <v>6</v>
      </c>
      <c r="BI14161">
        <v>0</v>
      </c>
      <c r="BJ14161">
        <v>1</v>
      </c>
      <c r="BK14161">
        <v>4</v>
      </c>
      <c r="BL14161">
        <v>0</v>
      </c>
      <c r="BM14161">
        <v>0</v>
      </c>
      <c r="BN14161">
        <v>1</v>
      </c>
      <c r="BO14161">
        <v>0</v>
      </c>
      <c r="BP14161">
        <v>2</v>
      </c>
      <c r="BQ14161">
        <v>11</v>
      </c>
      <c r="BR14161">
        <v>0</v>
      </c>
      <c r="BS14161">
        <v>1</v>
      </c>
      <c r="BT14161">
        <v>3</v>
      </c>
      <c r="BU14161">
        <v>0</v>
      </c>
      <c r="BV14161">
        <v>0</v>
      </c>
      <c r="BW14161">
        <v>4</v>
      </c>
      <c r="BX14161">
        <v>0</v>
      </c>
      <c r="BY14161">
        <v>0</v>
      </c>
      <c r="BZ14161">
        <v>3</v>
      </c>
      <c r="CA14161">
        <v>0</v>
      </c>
      <c r="CB14161">
        <v>0</v>
      </c>
      <c r="CC14161">
        <v>1</v>
      </c>
      <c r="CD14161">
        <v>0</v>
      </c>
      <c r="CE14161">
        <v>0</v>
      </c>
      <c r="CF14161">
        <v>1</v>
      </c>
      <c r="CG14161" t="s">
        <v>2030</v>
      </c>
      <c r="CH14161" t="s">
        <v>142</v>
      </c>
      <c r="CI14161">
        <v>1</v>
      </c>
      <c r="CJ14161" t="s">
        <v>4243</v>
      </c>
      <c r="CK14161" t="s">
        <v>4262</v>
      </c>
      <c r="CL14161" t="s">
        <v>4259</v>
      </c>
      <c r="CM14161" t="s">
        <v>4260</v>
      </c>
      <c r="CN14161" t="s">
        <v>4255</v>
      </c>
      <c r="CQ14161" t="s">
        <v>168</v>
      </c>
      <c r="CR14161">
        <v>474.12287620450547</v>
      </c>
    </row>
    <row r="14162" spans="1:96" x14ac:dyDescent="0.4">
      <c r="A14162" t="s">
        <v>143</v>
      </c>
      <c r="B14162" t="s">
        <v>2106</v>
      </c>
      <c r="C14162" t="s">
        <v>2029</v>
      </c>
      <c r="D14162">
        <v>11</v>
      </c>
      <c r="E14162" t="s">
        <v>17</v>
      </c>
      <c r="F14162">
        <v>44.272727272727273</v>
      </c>
      <c r="G14162">
        <v>30</v>
      </c>
      <c r="H14162">
        <v>53</v>
      </c>
      <c r="I14162">
        <v>0</v>
      </c>
      <c r="J14162">
        <v>0</v>
      </c>
      <c r="K14162">
        <v>1</v>
      </c>
      <c r="L14162">
        <v>1</v>
      </c>
      <c r="M14162">
        <v>1</v>
      </c>
      <c r="N14162">
        <v>0.54545454545454541</v>
      </c>
      <c r="O14162">
        <v>0.45454545454545459</v>
      </c>
      <c r="P14162">
        <v>0</v>
      </c>
      <c r="Q14162">
        <v>0.90909090909090917</v>
      </c>
      <c r="R14162">
        <v>9.0909090909090898E-2</v>
      </c>
      <c r="S14162">
        <v>9.0909090909090898E-2</v>
      </c>
      <c r="T14162">
        <v>9.0909090909090898E-2</v>
      </c>
      <c r="U14162">
        <v>0</v>
      </c>
      <c r="V14162">
        <v>1</v>
      </c>
      <c r="W14162">
        <v>0</v>
      </c>
      <c r="X14162">
        <v>0</v>
      </c>
      <c r="Y14162">
        <v>0.36363636363636359</v>
      </c>
      <c r="Z14162">
        <v>0.45454545454545447</v>
      </c>
      <c r="AA14162">
        <v>1</v>
      </c>
      <c r="AB14162">
        <v>0</v>
      </c>
      <c r="AC14162">
        <v>0.90909090909090917</v>
      </c>
      <c r="AD14162">
        <v>0</v>
      </c>
      <c r="AE14162">
        <v>0</v>
      </c>
      <c r="AF14162">
        <v>0</v>
      </c>
      <c r="AG14162">
        <v>0</v>
      </c>
      <c r="AH14162">
        <v>0.90909090909090917</v>
      </c>
      <c r="AI14162">
        <v>0.36363636363636359</v>
      </c>
      <c r="AJ14162">
        <v>0</v>
      </c>
      <c r="AK14162">
        <v>0</v>
      </c>
      <c r="AL14162">
        <v>0</v>
      </c>
      <c r="AM14162">
        <v>0</v>
      </c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9.0909090909090898E-2</v>
      </c>
      <c r="AT14162">
        <v>9.0909090909090898E-2</v>
      </c>
      <c r="AU14162">
        <v>0</v>
      </c>
      <c r="AV14162">
        <v>0</v>
      </c>
      <c r="AW14162">
        <v>9.0909090909090898E-2</v>
      </c>
      <c r="AX14162">
        <v>0.81818181818181823</v>
      </c>
      <c r="AY14162">
        <v>1</v>
      </c>
      <c r="AZ14162">
        <v>0.27272727272727271</v>
      </c>
      <c r="BA14162">
        <v>1</v>
      </c>
      <c r="BB14162">
        <v>1</v>
      </c>
      <c r="BC14162">
        <v>1</v>
      </c>
      <c r="BD14162">
        <v>2</v>
      </c>
      <c r="BE14162">
        <v>5</v>
      </c>
      <c r="BF14162">
        <v>1</v>
      </c>
      <c r="BG14162">
        <v>2</v>
      </c>
      <c r="BH14162">
        <v>5</v>
      </c>
      <c r="BI14162">
        <v>1</v>
      </c>
      <c r="BJ14162">
        <v>2</v>
      </c>
      <c r="BK14162">
        <v>5</v>
      </c>
      <c r="BL14162">
        <v>0</v>
      </c>
      <c r="BM14162">
        <v>1</v>
      </c>
      <c r="BN14162">
        <v>3</v>
      </c>
      <c r="BO14162">
        <v>2</v>
      </c>
      <c r="BP14162">
        <v>4</v>
      </c>
      <c r="BQ14162">
        <v>10</v>
      </c>
      <c r="BR14162">
        <v>1</v>
      </c>
      <c r="BS14162">
        <v>1</v>
      </c>
      <c r="BT14162">
        <v>3</v>
      </c>
      <c r="BU14162">
        <v>0</v>
      </c>
      <c r="BV14162">
        <v>1</v>
      </c>
      <c r="BW14162">
        <v>3</v>
      </c>
      <c r="BX14162">
        <v>0</v>
      </c>
      <c r="BY14162">
        <v>0</v>
      </c>
      <c r="BZ14162">
        <v>1</v>
      </c>
      <c r="CA14162">
        <v>0</v>
      </c>
      <c r="CB14162">
        <v>0</v>
      </c>
      <c r="CC14162">
        <v>1</v>
      </c>
      <c r="CD14162">
        <v>0</v>
      </c>
      <c r="CE14162">
        <v>0</v>
      </c>
      <c r="CF14162">
        <v>1</v>
      </c>
      <c r="CG14162" t="s">
        <v>2030</v>
      </c>
      <c r="CH14162" t="s">
        <v>142</v>
      </c>
      <c r="CI14162">
        <v>1</v>
      </c>
      <c r="CJ14162" t="s">
        <v>4243</v>
      </c>
      <c r="CK14162" t="s">
        <v>158</v>
      </c>
      <c r="CL14162" t="s">
        <v>4254</v>
      </c>
      <c r="CM14162" t="s">
        <v>4249</v>
      </c>
      <c r="CN14162" t="s">
        <v>4245</v>
      </c>
      <c r="CQ14162" t="s">
        <v>168</v>
      </c>
      <c r="CR14162">
        <v>471.12287620450547</v>
      </c>
    </row>
    <row r="14163" spans="1:96" x14ac:dyDescent="0.4">
      <c r="A14163" t="s">
        <v>173</v>
      </c>
      <c r="B14163" t="s">
        <v>2107</v>
      </c>
      <c r="C14163" t="s">
        <v>2029</v>
      </c>
      <c r="D14163">
        <v>4</v>
      </c>
      <c r="E14163" t="s">
        <v>23</v>
      </c>
      <c r="F14163">
        <v>34.5</v>
      </c>
      <c r="G14163">
        <v>27</v>
      </c>
      <c r="H14163">
        <v>38</v>
      </c>
      <c r="I14163">
        <v>0</v>
      </c>
      <c r="J14163">
        <v>0</v>
      </c>
      <c r="K14163">
        <v>1</v>
      </c>
      <c r="L14163">
        <v>1</v>
      </c>
      <c r="M14163">
        <v>1</v>
      </c>
      <c r="N14163">
        <v>0.5</v>
      </c>
      <c r="O14163">
        <v>0.5</v>
      </c>
      <c r="P14163">
        <v>0</v>
      </c>
      <c r="Q14163">
        <v>0.5</v>
      </c>
      <c r="R14163">
        <v>0.5</v>
      </c>
      <c r="S14163">
        <v>0.25</v>
      </c>
      <c r="T14163">
        <v>0.25</v>
      </c>
      <c r="U14163">
        <v>0</v>
      </c>
      <c r="V14163">
        <v>1</v>
      </c>
      <c r="W14163">
        <v>0</v>
      </c>
      <c r="X14163">
        <v>0</v>
      </c>
      <c r="Y14163">
        <v>0.75</v>
      </c>
      <c r="Z14163">
        <v>0.75</v>
      </c>
      <c r="AA14163">
        <v>1</v>
      </c>
      <c r="AB14163">
        <v>0</v>
      </c>
      <c r="AC14163">
        <v>0.5</v>
      </c>
      <c r="AD14163">
        <v>0</v>
      </c>
      <c r="AE14163">
        <v>0</v>
      </c>
      <c r="AF14163">
        <v>0</v>
      </c>
      <c r="AG14163">
        <v>0</v>
      </c>
      <c r="AH14163">
        <v>1</v>
      </c>
      <c r="AI14163">
        <v>0.5</v>
      </c>
      <c r="AJ14163">
        <v>1</v>
      </c>
      <c r="AK14163">
        <v>0</v>
      </c>
      <c r="AL14163">
        <v>0</v>
      </c>
      <c r="AM14163">
        <v>0</v>
      </c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1</v>
      </c>
      <c r="AY14163">
        <v>1</v>
      </c>
      <c r="AZ14163">
        <v>0.25</v>
      </c>
      <c r="BA14163">
        <v>1</v>
      </c>
      <c r="BB14163">
        <v>0</v>
      </c>
      <c r="BC14163">
        <v>0</v>
      </c>
      <c r="BD14163">
        <v>0</v>
      </c>
      <c r="BE14163">
        <v>2</v>
      </c>
      <c r="BF14163">
        <v>0</v>
      </c>
      <c r="BG14163">
        <v>0</v>
      </c>
      <c r="BH14163">
        <v>2</v>
      </c>
      <c r="BI14163">
        <v>0</v>
      </c>
      <c r="BJ14163">
        <v>0</v>
      </c>
      <c r="BK14163">
        <v>2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4</v>
      </c>
      <c r="BR14163">
        <v>0</v>
      </c>
      <c r="BS14163">
        <v>0</v>
      </c>
      <c r="BT14163">
        <v>2</v>
      </c>
      <c r="BU14163">
        <v>0</v>
      </c>
      <c r="BV14163">
        <v>0</v>
      </c>
      <c r="BW14163">
        <v>1</v>
      </c>
      <c r="BX14163">
        <v>0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  <c r="CF14163">
        <v>0</v>
      </c>
      <c r="CG14163" t="s">
        <v>2030</v>
      </c>
      <c r="CH14163" t="s">
        <v>142</v>
      </c>
      <c r="CI14163">
        <v>0</v>
      </c>
      <c r="CJ14163" t="s">
        <v>4243</v>
      </c>
      <c r="CK14163" t="s">
        <v>4262</v>
      </c>
      <c r="CL14163" t="s">
        <v>4259</v>
      </c>
      <c r="CM14163" t="s">
        <v>4244</v>
      </c>
      <c r="CN14163" t="s">
        <v>4255</v>
      </c>
      <c r="CQ14163" t="s">
        <v>168</v>
      </c>
      <c r="CR14163">
        <v>478.12287620450547</v>
      </c>
    </row>
    <row r="14164" spans="1:96" x14ac:dyDescent="0.4">
      <c r="A14164" t="s">
        <v>138</v>
      </c>
      <c r="B14164" t="s">
        <v>2107</v>
      </c>
      <c r="C14164" t="s">
        <v>2029</v>
      </c>
      <c r="D14164">
        <v>1</v>
      </c>
      <c r="E14164" t="s">
        <v>25</v>
      </c>
      <c r="F14164">
        <v>36</v>
      </c>
      <c r="G14164">
        <v>36</v>
      </c>
      <c r="H14164">
        <v>36</v>
      </c>
      <c r="I14164">
        <v>0</v>
      </c>
      <c r="J14164">
        <v>0</v>
      </c>
      <c r="K14164">
        <v>1</v>
      </c>
      <c r="L14164">
        <v>1</v>
      </c>
      <c r="M14164">
        <v>1</v>
      </c>
      <c r="N14164">
        <v>0</v>
      </c>
      <c r="O14164">
        <v>1</v>
      </c>
      <c r="P14164">
        <v>0</v>
      </c>
      <c r="Q14164">
        <v>1</v>
      </c>
      <c r="R14164">
        <v>0</v>
      </c>
      <c r="S14164">
        <v>0</v>
      </c>
      <c r="T14164">
        <v>0</v>
      </c>
      <c r="U14164">
        <v>0</v>
      </c>
      <c r="V14164">
        <v>1</v>
      </c>
      <c r="W14164">
        <v>0</v>
      </c>
      <c r="X14164">
        <v>0</v>
      </c>
      <c r="Y14164">
        <v>1</v>
      </c>
      <c r="Z14164">
        <v>1</v>
      </c>
      <c r="AA14164">
        <v>1</v>
      </c>
      <c r="AB14164">
        <v>0</v>
      </c>
      <c r="AC14164">
        <v>1</v>
      </c>
      <c r="AD14164">
        <v>0</v>
      </c>
      <c r="AE14164">
        <v>0</v>
      </c>
      <c r="AF14164">
        <v>0</v>
      </c>
      <c r="AG14164">
        <v>0</v>
      </c>
      <c r="AH14164">
        <v>1</v>
      </c>
      <c r="AI14164">
        <v>0</v>
      </c>
      <c r="AJ14164">
        <v>1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1</v>
      </c>
      <c r="AY14164">
        <v>1</v>
      </c>
      <c r="AZ14164">
        <v>0</v>
      </c>
      <c r="BA14164">
        <v>0</v>
      </c>
      <c r="BB14164">
        <v>0</v>
      </c>
      <c r="BC14164">
        <v>1</v>
      </c>
      <c r="BD14164">
        <v>1</v>
      </c>
      <c r="BE14164">
        <v>4</v>
      </c>
      <c r="BF14164">
        <v>1</v>
      </c>
      <c r="BG14164">
        <v>1</v>
      </c>
      <c r="BH14164">
        <v>4</v>
      </c>
      <c r="BI14164">
        <v>0</v>
      </c>
      <c r="BJ14164">
        <v>0</v>
      </c>
      <c r="BK14164">
        <v>2</v>
      </c>
      <c r="BL14164">
        <v>0</v>
      </c>
      <c r="BM14164">
        <v>0</v>
      </c>
      <c r="BN14164">
        <v>0</v>
      </c>
      <c r="BO14164">
        <v>2</v>
      </c>
      <c r="BP14164">
        <v>2</v>
      </c>
      <c r="BQ14164">
        <v>8</v>
      </c>
      <c r="BR14164">
        <v>0</v>
      </c>
      <c r="BS14164">
        <v>0</v>
      </c>
      <c r="BT14164">
        <v>2</v>
      </c>
      <c r="BU14164">
        <v>0</v>
      </c>
      <c r="BV14164">
        <v>0</v>
      </c>
      <c r="BW14164">
        <v>2</v>
      </c>
      <c r="BX14164">
        <v>0</v>
      </c>
      <c r="BY14164">
        <v>0</v>
      </c>
      <c r="BZ14164">
        <v>0</v>
      </c>
      <c r="CA14164">
        <v>0</v>
      </c>
      <c r="CB14164">
        <v>0</v>
      </c>
      <c r="CC14164">
        <v>0</v>
      </c>
      <c r="CD14164">
        <v>0</v>
      </c>
      <c r="CE14164">
        <v>0</v>
      </c>
      <c r="CF14164">
        <v>0</v>
      </c>
      <c r="CG14164" t="s">
        <v>2030</v>
      </c>
      <c r="CH14164" t="s">
        <v>142</v>
      </c>
      <c r="CI14164">
        <v>0</v>
      </c>
      <c r="CM14164" t="s">
        <v>4264</v>
      </c>
      <c r="CN14164" t="s">
        <v>4255</v>
      </c>
      <c r="CQ14164" t="s">
        <v>4261</v>
      </c>
      <c r="CR14164">
        <v>483.12287620450547</v>
      </c>
    </row>
    <row r="14165" spans="1:96" x14ac:dyDescent="0.4">
      <c r="A14165" t="s">
        <v>163</v>
      </c>
      <c r="B14165" t="s">
        <v>2108</v>
      </c>
      <c r="C14165" t="s">
        <v>2029</v>
      </c>
      <c r="D14165">
        <v>12</v>
      </c>
      <c r="E14165" t="s">
        <v>17</v>
      </c>
      <c r="F14165">
        <v>33.916666666666657</v>
      </c>
      <c r="G14165">
        <v>25</v>
      </c>
      <c r="H14165">
        <v>44</v>
      </c>
      <c r="I14165">
        <v>40000000</v>
      </c>
      <c r="J14165">
        <v>1000000</v>
      </c>
      <c r="K14165">
        <v>0.83333333333333337</v>
      </c>
      <c r="L14165">
        <v>0.83333333333333337</v>
      </c>
      <c r="M14165">
        <v>0.83333333333333337</v>
      </c>
      <c r="N14165">
        <v>0.58333333333333337</v>
      </c>
      <c r="O14165">
        <v>0.41666666666666657</v>
      </c>
      <c r="P14165">
        <v>0.1666666666666666</v>
      </c>
      <c r="Q14165">
        <v>0.66666666666666663</v>
      </c>
      <c r="R14165">
        <v>0.1666666666666666</v>
      </c>
      <c r="S14165">
        <v>8.3333333333333301E-2</v>
      </c>
      <c r="T14165">
        <v>8.3333333333333301E-2</v>
      </c>
      <c r="U14165">
        <v>0</v>
      </c>
      <c r="V14165">
        <v>1</v>
      </c>
      <c r="W14165">
        <v>0</v>
      </c>
      <c r="X14165">
        <v>0.41666666666666669</v>
      </c>
      <c r="Y14165">
        <v>0.33333333333333331</v>
      </c>
      <c r="Z14165">
        <v>0.66666666666666663</v>
      </c>
      <c r="AA14165">
        <v>1</v>
      </c>
      <c r="AB14165">
        <v>8.3333333333333301E-2</v>
      </c>
      <c r="AC14165">
        <v>0.75</v>
      </c>
      <c r="AD14165">
        <v>0</v>
      </c>
      <c r="AE14165">
        <v>0</v>
      </c>
      <c r="AF14165">
        <v>0.1666666666666666</v>
      </c>
      <c r="AG14165">
        <v>0</v>
      </c>
      <c r="AH14165">
        <v>0</v>
      </c>
      <c r="AI14165">
        <v>0.5</v>
      </c>
      <c r="AJ14165">
        <v>1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.91666666666666663</v>
      </c>
      <c r="AS14165">
        <v>0.1666666666666666</v>
      </c>
      <c r="AT14165">
        <v>8.3333333333333301E-2</v>
      </c>
      <c r="AU14165">
        <v>8.3333333333333301E-2</v>
      </c>
      <c r="AV14165">
        <v>0</v>
      </c>
      <c r="AW14165">
        <v>0.1666666666666666</v>
      </c>
      <c r="AX14165">
        <v>0.91666666666666663</v>
      </c>
      <c r="AY14165">
        <v>1</v>
      </c>
      <c r="AZ14165">
        <v>0.5</v>
      </c>
      <c r="BA14165">
        <v>1</v>
      </c>
      <c r="BB14165">
        <v>1</v>
      </c>
      <c r="BC14165">
        <v>8</v>
      </c>
      <c r="BD14165">
        <v>8</v>
      </c>
      <c r="BE14165">
        <v>8</v>
      </c>
      <c r="BF14165">
        <v>6</v>
      </c>
      <c r="BG14165">
        <v>6</v>
      </c>
      <c r="BH14165">
        <v>6</v>
      </c>
      <c r="BI14165">
        <v>4</v>
      </c>
      <c r="BJ14165">
        <v>4</v>
      </c>
      <c r="BK14165">
        <v>4</v>
      </c>
      <c r="BL14165">
        <v>2</v>
      </c>
      <c r="BM14165">
        <v>2</v>
      </c>
      <c r="BN14165">
        <v>2</v>
      </c>
      <c r="BO14165">
        <v>12</v>
      </c>
      <c r="BP14165">
        <v>12</v>
      </c>
      <c r="BQ14165">
        <v>12</v>
      </c>
      <c r="BR14165">
        <v>5</v>
      </c>
      <c r="BS14165">
        <v>5</v>
      </c>
      <c r="BT14165">
        <v>5</v>
      </c>
      <c r="BU14165">
        <v>3</v>
      </c>
      <c r="BV14165">
        <v>3</v>
      </c>
      <c r="BW14165">
        <v>3</v>
      </c>
      <c r="BX14165">
        <v>3</v>
      </c>
      <c r="BY14165">
        <v>3</v>
      </c>
      <c r="BZ14165">
        <v>3</v>
      </c>
      <c r="CA14165">
        <v>0</v>
      </c>
      <c r="CB14165">
        <v>0</v>
      </c>
      <c r="CC14165">
        <v>0</v>
      </c>
      <c r="CD14165">
        <v>0</v>
      </c>
      <c r="CE14165">
        <v>0</v>
      </c>
      <c r="CF14165">
        <v>0</v>
      </c>
      <c r="CG14165" t="s">
        <v>2030</v>
      </c>
      <c r="CH14165" t="s">
        <v>142</v>
      </c>
      <c r="CI14165">
        <v>1</v>
      </c>
      <c r="CJ14165" t="s">
        <v>4243</v>
      </c>
      <c r="CK14165" t="s">
        <v>158</v>
      </c>
      <c r="CL14165" t="s">
        <v>4254</v>
      </c>
      <c r="CM14165" t="s">
        <v>4263</v>
      </c>
      <c r="CN14165" t="s">
        <v>4255</v>
      </c>
      <c r="CO14165" t="s">
        <v>4246</v>
      </c>
      <c r="CP14165" t="s">
        <v>4247</v>
      </c>
      <c r="CQ14165" t="s">
        <v>168</v>
      </c>
      <c r="CR14165">
        <v>476.12287620450547</v>
      </c>
    </row>
    <row r="14166" spans="1:96" x14ac:dyDescent="0.4">
      <c r="A14166" t="s">
        <v>177</v>
      </c>
      <c r="B14166" t="s">
        <v>2109</v>
      </c>
      <c r="C14166" t="s">
        <v>2029</v>
      </c>
      <c r="D14166">
        <v>17</v>
      </c>
      <c r="E14166" t="s">
        <v>16</v>
      </c>
      <c r="F14166">
        <v>34.529411764705877</v>
      </c>
      <c r="G14166">
        <v>20</v>
      </c>
      <c r="H14166">
        <v>59</v>
      </c>
      <c r="I14166">
        <v>100000000</v>
      </c>
      <c r="J14166">
        <v>2500000</v>
      </c>
      <c r="K14166">
        <v>1</v>
      </c>
      <c r="L14166">
        <v>1</v>
      </c>
      <c r="M14166">
        <v>1</v>
      </c>
      <c r="N14166">
        <v>0.70588235294117652</v>
      </c>
      <c r="O14166">
        <v>0.29411764705882348</v>
      </c>
      <c r="P14166">
        <v>0.1176470588235294</v>
      </c>
      <c r="Q14166">
        <v>0.88235294117647056</v>
      </c>
      <c r="R14166">
        <v>0</v>
      </c>
      <c r="S14166">
        <v>5.8823529411764698E-2</v>
      </c>
      <c r="T14166">
        <v>5.8823529411764698E-2</v>
      </c>
      <c r="U14166">
        <v>0</v>
      </c>
      <c r="V14166">
        <v>1</v>
      </c>
      <c r="W14166">
        <v>0</v>
      </c>
      <c r="X14166">
        <v>0.52941176470588236</v>
      </c>
      <c r="Y14166">
        <v>0.29411764705882348</v>
      </c>
      <c r="Z14166">
        <v>0.88235294117647056</v>
      </c>
      <c r="AA14166">
        <v>1</v>
      </c>
      <c r="AB14166">
        <v>0.1764705882352941</v>
      </c>
      <c r="AC14166">
        <v>0.58823529411764708</v>
      </c>
      <c r="AD14166">
        <v>0.23529411764705879</v>
      </c>
      <c r="AE14166">
        <v>0</v>
      </c>
      <c r="AF14166">
        <v>0</v>
      </c>
      <c r="AG14166">
        <v>0.1176470588235294</v>
      </c>
      <c r="AH14166">
        <v>0</v>
      </c>
      <c r="AI14166">
        <v>0.6470588235294118</v>
      </c>
      <c r="AJ14166">
        <v>0.41176470588235292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0</v>
      </c>
      <c r="AR14166">
        <v>1</v>
      </c>
      <c r="AS14166">
        <v>0.1176470588235294</v>
      </c>
      <c r="AT14166">
        <v>0.1176470588235294</v>
      </c>
      <c r="AU14166">
        <v>0</v>
      </c>
      <c r="AV14166">
        <v>0</v>
      </c>
      <c r="AW14166">
        <v>0.1176470588235294</v>
      </c>
      <c r="AX14166">
        <v>0.3529411764705882</v>
      </c>
      <c r="AY14166">
        <v>0</v>
      </c>
      <c r="AZ14166">
        <v>0.47058823529411759</v>
      </c>
      <c r="BA14166">
        <v>1</v>
      </c>
      <c r="BB14166">
        <v>0</v>
      </c>
      <c r="BC14166">
        <v>3</v>
      </c>
      <c r="BD14166">
        <v>8</v>
      </c>
      <c r="BE14166">
        <v>10</v>
      </c>
      <c r="BF14166">
        <v>3</v>
      </c>
      <c r="BG14166">
        <v>8</v>
      </c>
      <c r="BH14166">
        <v>10</v>
      </c>
      <c r="BI14166">
        <v>2</v>
      </c>
      <c r="BJ14166">
        <v>7</v>
      </c>
      <c r="BK14166">
        <v>9</v>
      </c>
      <c r="BL14166">
        <v>1</v>
      </c>
      <c r="BM14166">
        <v>4</v>
      </c>
      <c r="BN14166">
        <v>5</v>
      </c>
      <c r="BO14166">
        <v>5</v>
      </c>
      <c r="BP14166">
        <v>16</v>
      </c>
      <c r="BQ14166">
        <v>20</v>
      </c>
      <c r="BR14166">
        <v>2</v>
      </c>
      <c r="BS14166">
        <v>6</v>
      </c>
      <c r="BT14166">
        <v>7</v>
      </c>
      <c r="BU14166">
        <v>2</v>
      </c>
      <c r="BV14166">
        <v>6</v>
      </c>
      <c r="BW14166">
        <v>7</v>
      </c>
      <c r="BX14166">
        <v>1</v>
      </c>
      <c r="BY14166">
        <v>4</v>
      </c>
      <c r="BZ14166">
        <v>6</v>
      </c>
      <c r="CA14166">
        <v>0</v>
      </c>
      <c r="CB14166">
        <v>1</v>
      </c>
      <c r="CC14166">
        <v>2</v>
      </c>
      <c r="CD14166">
        <v>0</v>
      </c>
      <c r="CE14166">
        <v>1</v>
      </c>
      <c r="CF14166">
        <v>2</v>
      </c>
      <c r="CG14166" t="s">
        <v>2030</v>
      </c>
      <c r="CH14166" t="s">
        <v>142</v>
      </c>
      <c r="CI14166">
        <v>0</v>
      </c>
      <c r="CJ14166" t="s">
        <v>4243</v>
      </c>
      <c r="CK14166" t="s">
        <v>146</v>
      </c>
      <c r="CL14166" t="s">
        <v>4254</v>
      </c>
      <c r="CN14166" t="s">
        <v>168</v>
      </c>
      <c r="CO14166" t="s">
        <v>4251</v>
      </c>
      <c r="CP14166" t="s">
        <v>4252</v>
      </c>
      <c r="CQ14166" t="s">
        <v>4250</v>
      </c>
      <c r="CR14166">
        <v>475.12287620450547</v>
      </c>
    </row>
    <row r="14167" spans="1:96" x14ac:dyDescent="0.4">
      <c r="A14167" t="s">
        <v>143</v>
      </c>
      <c r="B14167" t="s">
        <v>2109</v>
      </c>
      <c r="C14167" t="s">
        <v>2029</v>
      </c>
      <c r="D14167">
        <v>7</v>
      </c>
      <c r="E14167" t="s">
        <v>20</v>
      </c>
      <c r="F14167">
        <v>34.714285714285722</v>
      </c>
      <c r="G14167">
        <v>20</v>
      </c>
      <c r="H14167">
        <v>50</v>
      </c>
      <c r="I14167">
        <v>0</v>
      </c>
      <c r="J14167">
        <v>0</v>
      </c>
      <c r="K14167">
        <v>1</v>
      </c>
      <c r="L14167">
        <v>1</v>
      </c>
      <c r="M14167">
        <v>0.14285714285714279</v>
      </c>
      <c r="N14167">
        <v>0.5714285714285714</v>
      </c>
      <c r="O14167">
        <v>0.4285714285714286</v>
      </c>
      <c r="P14167">
        <v>0</v>
      </c>
      <c r="Q14167">
        <v>1</v>
      </c>
      <c r="R14167">
        <v>0</v>
      </c>
      <c r="S14167">
        <v>0.14285714285714279</v>
      </c>
      <c r="T14167">
        <v>0.14285714285714279</v>
      </c>
      <c r="U14167">
        <v>0</v>
      </c>
      <c r="V14167">
        <v>1</v>
      </c>
      <c r="W14167">
        <v>0</v>
      </c>
      <c r="X14167">
        <v>0.5714285714285714</v>
      </c>
      <c r="Y14167">
        <v>0.5714285714285714</v>
      </c>
      <c r="Z14167">
        <v>0.8571428571428571</v>
      </c>
      <c r="AA14167">
        <v>1</v>
      </c>
      <c r="AB14167">
        <v>0.2857142857142857</v>
      </c>
      <c r="AC14167">
        <v>0.5714285714285714</v>
      </c>
      <c r="AD14167">
        <v>0</v>
      </c>
      <c r="AE14167">
        <v>0</v>
      </c>
      <c r="AF14167">
        <v>0</v>
      </c>
      <c r="AG14167">
        <v>0</v>
      </c>
      <c r="AH14167">
        <v>1</v>
      </c>
      <c r="AI14167">
        <v>0.5714285714285714</v>
      </c>
      <c r="AJ14167">
        <v>0</v>
      </c>
      <c r="AK14167">
        <v>0</v>
      </c>
      <c r="AL14167">
        <v>0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.5714285714285714</v>
      </c>
      <c r="AY14167">
        <v>0</v>
      </c>
      <c r="AZ14167">
        <v>0.42857142857142849</v>
      </c>
      <c r="BA14167">
        <v>1</v>
      </c>
      <c r="BB14167">
        <v>0</v>
      </c>
      <c r="BC14167">
        <v>1</v>
      </c>
      <c r="BD14167">
        <v>5</v>
      </c>
      <c r="BE14167">
        <v>5</v>
      </c>
      <c r="BF14167">
        <v>1</v>
      </c>
      <c r="BG14167">
        <v>5</v>
      </c>
      <c r="BH14167">
        <v>5</v>
      </c>
      <c r="BI14167">
        <v>1</v>
      </c>
      <c r="BJ14167">
        <v>5</v>
      </c>
      <c r="BK14167">
        <v>5</v>
      </c>
      <c r="BL14167">
        <v>1</v>
      </c>
      <c r="BM14167">
        <v>2</v>
      </c>
      <c r="BN14167">
        <v>2</v>
      </c>
      <c r="BO14167">
        <v>2</v>
      </c>
      <c r="BP14167">
        <v>10</v>
      </c>
      <c r="BQ14167">
        <v>10</v>
      </c>
      <c r="BR14167">
        <v>0</v>
      </c>
      <c r="BS14167">
        <v>3</v>
      </c>
      <c r="BT14167">
        <v>3</v>
      </c>
      <c r="BU14167">
        <v>1</v>
      </c>
      <c r="BV14167">
        <v>5</v>
      </c>
      <c r="BW14167">
        <v>5</v>
      </c>
      <c r="BX14167">
        <v>1</v>
      </c>
      <c r="BY14167">
        <v>3</v>
      </c>
      <c r="BZ14167">
        <v>3</v>
      </c>
      <c r="CA14167">
        <v>0</v>
      </c>
      <c r="CB14167">
        <v>1</v>
      </c>
      <c r="CC14167">
        <v>1</v>
      </c>
      <c r="CD14167">
        <v>0</v>
      </c>
      <c r="CE14167">
        <v>1</v>
      </c>
      <c r="CF14167">
        <v>1</v>
      </c>
      <c r="CG14167" t="s">
        <v>2030</v>
      </c>
      <c r="CH14167" t="s">
        <v>142</v>
      </c>
      <c r="CI14167">
        <v>0</v>
      </c>
      <c r="CJ14167" t="s">
        <v>4243</v>
      </c>
      <c r="CK14167" t="s">
        <v>158</v>
      </c>
      <c r="CL14167" t="s">
        <v>4254</v>
      </c>
      <c r="CN14167" t="s">
        <v>158</v>
      </c>
      <c r="CQ14167" t="s">
        <v>168</v>
      </c>
      <c r="CR14167">
        <v>465.12287620450547</v>
      </c>
    </row>
    <row r="14168" spans="1:96" x14ac:dyDescent="0.4">
      <c r="A14168" t="s">
        <v>163</v>
      </c>
      <c r="B14168" t="s">
        <v>2110</v>
      </c>
      <c r="C14168" t="s">
        <v>2029</v>
      </c>
      <c r="D14168">
        <v>7</v>
      </c>
      <c r="E14168" t="s">
        <v>20</v>
      </c>
      <c r="F14168">
        <v>46</v>
      </c>
      <c r="G14168">
        <v>33</v>
      </c>
      <c r="H14168">
        <v>56</v>
      </c>
      <c r="I14168">
        <v>0</v>
      </c>
      <c r="J14168">
        <v>0</v>
      </c>
      <c r="K14168">
        <v>1</v>
      </c>
      <c r="L14168">
        <v>1</v>
      </c>
      <c r="M14168">
        <v>1</v>
      </c>
      <c r="N14168">
        <v>0.7142857142857143</v>
      </c>
      <c r="O14168">
        <v>0.2857142857142857</v>
      </c>
      <c r="P14168">
        <v>0</v>
      </c>
      <c r="Q14168">
        <v>1</v>
      </c>
      <c r="R14168">
        <v>0</v>
      </c>
      <c r="S14168">
        <v>0.14285714285714279</v>
      </c>
      <c r="T14168">
        <v>0.14285714285714279</v>
      </c>
      <c r="U14168">
        <v>0</v>
      </c>
      <c r="V14168">
        <v>1</v>
      </c>
      <c r="W14168">
        <v>0</v>
      </c>
      <c r="X14168">
        <v>0.2857142857142857</v>
      </c>
      <c r="Y14168">
        <v>0.5714285714285714</v>
      </c>
      <c r="Z14168">
        <v>0.7142857142857143</v>
      </c>
      <c r="AA14168">
        <v>1</v>
      </c>
      <c r="AB14168">
        <v>0</v>
      </c>
      <c r="AC14168">
        <v>1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.7142857142857143</v>
      </c>
      <c r="AJ14168">
        <v>1</v>
      </c>
      <c r="AK14168">
        <v>0</v>
      </c>
      <c r="AL14168">
        <v>0</v>
      </c>
      <c r="AM14168">
        <v>0.14285714285714279</v>
      </c>
      <c r="AN14168">
        <v>0</v>
      </c>
      <c r="AO14168">
        <v>0</v>
      </c>
      <c r="AP14168">
        <v>0</v>
      </c>
      <c r="AQ14168">
        <v>0</v>
      </c>
      <c r="AR14168">
        <v>1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1</v>
      </c>
      <c r="AY14168">
        <v>1</v>
      </c>
      <c r="AZ14168">
        <v>0.42857142857142849</v>
      </c>
      <c r="BA14168">
        <v>1</v>
      </c>
      <c r="BB14168">
        <v>1</v>
      </c>
      <c r="BC14168">
        <v>2</v>
      </c>
      <c r="BD14168">
        <v>2</v>
      </c>
      <c r="BE14168">
        <v>2</v>
      </c>
      <c r="BF14168">
        <v>2</v>
      </c>
      <c r="BG14168">
        <v>2</v>
      </c>
      <c r="BH14168">
        <v>2</v>
      </c>
      <c r="BI14168">
        <v>2</v>
      </c>
      <c r="BJ14168">
        <v>2</v>
      </c>
      <c r="BK14168">
        <v>2</v>
      </c>
      <c r="BL14168">
        <v>0</v>
      </c>
      <c r="BM14168">
        <v>0</v>
      </c>
      <c r="BN14168">
        <v>0</v>
      </c>
      <c r="BO14168">
        <v>4</v>
      </c>
      <c r="BP14168">
        <v>4</v>
      </c>
      <c r="BQ14168">
        <v>4</v>
      </c>
      <c r="BR14168">
        <v>2</v>
      </c>
      <c r="BS14168">
        <v>2</v>
      </c>
      <c r="BT14168">
        <v>2</v>
      </c>
      <c r="BU14168">
        <v>1</v>
      </c>
      <c r="BV14168">
        <v>1</v>
      </c>
      <c r="BW14168">
        <v>1</v>
      </c>
      <c r="BX14168">
        <v>1</v>
      </c>
      <c r="BY14168">
        <v>1</v>
      </c>
      <c r="BZ14168">
        <v>1</v>
      </c>
      <c r="CA14168">
        <v>0</v>
      </c>
      <c r="CB14168">
        <v>0</v>
      </c>
      <c r="CC14168">
        <v>0</v>
      </c>
      <c r="CD14168">
        <v>0</v>
      </c>
      <c r="CE14168">
        <v>0</v>
      </c>
      <c r="CF14168">
        <v>0</v>
      </c>
      <c r="CG14168" t="s">
        <v>2030</v>
      </c>
      <c r="CH14168" t="s">
        <v>142</v>
      </c>
      <c r="CI14168">
        <v>1</v>
      </c>
      <c r="CJ14168" t="s">
        <v>4243</v>
      </c>
      <c r="CK14168" t="s">
        <v>146</v>
      </c>
      <c r="CL14168" t="s">
        <v>4254</v>
      </c>
      <c r="CM14168" t="s">
        <v>4249</v>
      </c>
      <c r="CN14168" t="s">
        <v>4255</v>
      </c>
      <c r="CQ14168" t="s">
        <v>4250</v>
      </c>
      <c r="CR14168">
        <v>479.12287620450547</v>
      </c>
    </row>
    <row r="14169" spans="1:96" x14ac:dyDescent="0.4">
      <c r="A14169" t="s">
        <v>163</v>
      </c>
      <c r="B14169" t="s">
        <v>2111</v>
      </c>
      <c r="C14169" t="s">
        <v>2029</v>
      </c>
      <c r="D14169">
        <v>2</v>
      </c>
      <c r="E14169" t="s">
        <v>26</v>
      </c>
      <c r="F14169">
        <v>32.5</v>
      </c>
      <c r="G14169">
        <v>31</v>
      </c>
      <c r="H14169">
        <v>34</v>
      </c>
      <c r="I14169">
        <v>30000000</v>
      </c>
      <c r="J14169">
        <v>750000</v>
      </c>
      <c r="K14169">
        <v>1</v>
      </c>
      <c r="L14169">
        <v>1</v>
      </c>
      <c r="M14169">
        <v>1</v>
      </c>
      <c r="N14169">
        <v>1</v>
      </c>
      <c r="O14169">
        <v>0</v>
      </c>
      <c r="P14169">
        <v>0.5</v>
      </c>
      <c r="Q14169">
        <v>0.5</v>
      </c>
      <c r="R14169">
        <v>0</v>
      </c>
      <c r="S14169">
        <v>0.5</v>
      </c>
      <c r="T14169">
        <v>0.5</v>
      </c>
      <c r="U14169">
        <v>0</v>
      </c>
      <c r="V14169">
        <v>1</v>
      </c>
      <c r="W14169">
        <v>0</v>
      </c>
      <c r="X14169">
        <v>1</v>
      </c>
      <c r="Y14169">
        <v>0.5</v>
      </c>
      <c r="Z14169">
        <v>0.5</v>
      </c>
      <c r="AA14169">
        <v>1</v>
      </c>
      <c r="AB14169">
        <v>0</v>
      </c>
      <c r="AC14169">
        <v>0.5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1</v>
      </c>
      <c r="BF14169">
        <v>0</v>
      </c>
      <c r="BG14169">
        <v>0</v>
      </c>
      <c r="BH14169">
        <v>1</v>
      </c>
      <c r="BI14169">
        <v>0</v>
      </c>
      <c r="BJ14169">
        <v>0</v>
      </c>
      <c r="BK14169">
        <v>1</v>
      </c>
      <c r="BL14169">
        <v>0</v>
      </c>
      <c r="BM14169">
        <v>0</v>
      </c>
      <c r="BN14169">
        <v>0</v>
      </c>
      <c r="BO14169">
        <v>0</v>
      </c>
      <c r="BP14169">
        <v>0</v>
      </c>
      <c r="BQ14169">
        <v>2</v>
      </c>
      <c r="BR14169">
        <v>0</v>
      </c>
      <c r="BS14169">
        <v>0</v>
      </c>
      <c r="BT14169">
        <v>1</v>
      </c>
      <c r="BU14169">
        <v>0</v>
      </c>
      <c r="BV14169">
        <v>0</v>
      </c>
      <c r="BW14169">
        <v>0</v>
      </c>
      <c r="BX14169">
        <v>0</v>
      </c>
      <c r="BY14169">
        <v>0</v>
      </c>
      <c r="BZ14169">
        <v>1</v>
      </c>
      <c r="CA14169">
        <v>0</v>
      </c>
      <c r="CB14169">
        <v>0</v>
      </c>
      <c r="CC14169">
        <v>0</v>
      </c>
      <c r="CD14169">
        <v>0</v>
      </c>
      <c r="CE14169">
        <v>0</v>
      </c>
      <c r="CF14169">
        <v>0</v>
      </c>
      <c r="CG14169" t="s">
        <v>2030</v>
      </c>
      <c r="CH14169" t="s">
        <v>142</v>
      </c>
      <c r="CI14169">
        <v>0</v>
      </c>
      <c r="CK14169" t="s">
        <v>146</v>
      </c>
      <c r="CM14169" t="s">
        <v>4249</v>
      </c>
      <c r="CO14169" t="s">
        <v>4246</v>
      </c>
      <c r="CP14169" t="s">
        <v>4247</v>
      </c>
      <c r="CR14169">
        <v>492.12287620450547</v>
      </c>
    </row>
    <row r="14170" spans="1:96" x14ac:dyDescent="0.4">
      <c r="A14170" t="s">
        <v>143</v>
      </c>
      <c r="B14170" t="s">
        <v>2111</v>
      </c>
      <c r="C14170" t="s">
        <v>2029</v>
      </c>
      <c r="D14170">
        <v>20</v>
      </c>
      <c r="E14170" t="s">
        <v>16</v>
      </c>
      <c r="F14170">
        <v>35.85</v>
      </c>
      <c r="G14170">
        <v>20</v>
      </c>
      <c r="H14170">
        <v>58</v>
      </c>
      <c r="I14170">
        <v>40000000</v>
      </c>
      <c r="J14170">
        <v>1000000</v>
      </c>
      <c r="K14170">
        <v>0.95</v>
      </c>
      <c r="L14170">
        <v>0.95</v>
      </c>
      <c r="M14170">
        <v>0.95</v>
      </c>
      <c r="N14170">
        <v>0.65</v>
      </c>
      <c r="O14170">
        <v>0.35</v>
      </c>
      <c r="P14170">
        <v>0.1</v>
      </c>
      <c r="Q14170">
        <v>0.9</v>
      </c>
      <c r="R14170">
        <v>0</v>
      </c>
      <c r="S14170">
        <v>0.05</v>
      </c>
      <c r="T14170">
        <v>0.05</v>
      </c>
      <c r="U14170">
        <v>0</v>
      </c>
      <c r="V14170">
        <v>1</v>
      </c>
      <c r="W14170">
        <v>0</v>
      </c>
      <c r="X14170">
        <v>0.6</v>
      </c>
      <c r="Y14170">
        <v>0.1</v>
      </c>
      <c r="Z14170">
        <v>0.15</v>
      </c>
      <c r="AA14170">
        <v>1</v>
      </c>
      <c r="AB14170">
        <v>0.25</v>
      </c>
      <c r="AC14170">
        <v>0.75</v>
      </c>
      <c r="AD14170">
        <v>0</v>
      </c>
      <c r="AE14170">
        <v>0</v>
      </c>
      <c r="AF14170">
        <v>0.1</v>
      </c>
      <c r="AG14170">
        <v>0</v>
      </c>
      <c r="AH14170">
        <v>1</v>
      </c>
      <c r="AI14170">
        <v>0.05</v>
      </c>
      <c r="AJ14170">
        <v>0.05</v>
      </c>
      <c r="AK14170">
        <v>0</v>
      </c>
      <c r="AL14170">
        <v>0</v>
      </c>
      <c r="AM14170">
        <v>0.05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.05</v>
      </c>
      <c r="AT14170">
        <v>0.05</v>
      </c>
      <c r="AU14170">
        <v>0</v>
      </c>
      <c r="AV14170">
        <v>0.05</v>
      </c>
      <c r="AW14170">
        <v>0.1</v>
      </c>
      <c r="AX14170">
        <v>0.7</v>
      </c>
      <c r="AY14170">
        <v>1</v>
      </c>
      <c r="AZ14170">
        <v>0.25</v>
      </c>
      <c r="BA14170">
        <v>0</v>
      </c>
      <c r="BB14170">
        <v>0</v>
      </c>
      <c r="BC14170">
        <v>3</v>
      </c>
      <c r="BD14170">
        <v>10</v>
      </c>
      <c r="BE14170">
        <v>13</v>
      </c>
      <c r="BF14170">
        <v>3</v>
      </c>
      <c r="BG14170">
        <v>10</v>
      </c>
      <c r="BH14170">
        <v>13</v>
      </c>
      <c r="BI14170">
        <v>2</v>
      </c>
      <c r="BJ14170">
        <v>8</v>
      </c>
      <c r="BK14170">
        <v>11</v>
      </c>
      <c r="BL14170">
        <v>1</v>
      </c>
      <c r="BM14170">
        <v>4</v>
      </c>
      <c r="BN14170">
        <v>5</v>
      </c>
      <c r="BO14170">
        <v>5</v>
      </c>
      <c r="BP14170">
        <v>19</v>
      </c>
      <c r="BQ14170">
        <v>25</v>
      </c>
      <c r="BR14170">
        <v>2</v>
      </c>
      <c r="BS14170">
        <v>7</v>
      </c>
      <c r="BT14170">
        <v>9</v>
      </c>
      <c r="BU14170">
        <v>2</v>
      </c>
      <c r="BV14170">
        <v>9</v>
      </c>
      <c r="BW14170">
        <v>11</v>
      </c>
      <c r="BX14170">
        <v>2</v>
      </c>
      <c r="BY14170">
        <v>7</v>
      </c>
      <c r="BZ14170">
        <v>9</v>
      </c>
      <c r="CA14170">
        <v>0</v>
      </c>
      <c r="CB14170">
        <v>0</v>
      </c>
      <c r="CC14170">
        <v>0</v>
      </c>
      <c r="CD14170">
        <v>0</v>
      </c>
      <c r="CE14170">
        <v>0</v>
      </c>
      <c r="CF14170">
        <v>0</v>
      </c>
      <c r="CG14170" t="s">
        <v>2030</v>
      </c>
      <c r="CH14170" t="s">
        <v>142</v>
      </c>
      <c r="CI14170">
        <v>0</v>
      </c>
      <c r="CJ14170" t="s">
        <v>4243</v>
      </c>
      <c r="CK14170" t="s">
        <v>158</v>
      </c>
      <c r="CL14170" t="s">
        <v>4259</v>
      </c>
      <c r="CN14170" t="s">
        <v>4245</v>
      </c>
      <c r="CO14170" t="s">
        <v>4246</v>
      </c>
      <c r="CP14170" t="s">
        <v>4247</v>
      </c>
      <c r="CQ14170" t="s">
        <v>168</v>
      </c>
      <c r="CR14170">
        <v>462.12287620450547</v>
      </c>
    </row>
    <row r="14171" spans="1:96" x14ac:dyDescent="0.4">
      <c r="A14171" t="s">
        <v>145</v>
      </c>
      <c r="B14171" t="s">
        <v>2111</v>
      </c>
      <c r="C14171" t="s">
        <v>2029</v>
      </c>
      <c r="D14171">
        <v>3</v>
      </c>
      <c r="E14171" t="s">
        <v>24</v>
      </c>
      <c r="F14171">
        <v>33.333333333333343</v>
      </c>
      <c r="G14171">
        <v>30</v>
      </c>
      <c r="H14171">
        <v>37</v>
      </c>
      <c r="I14171">
        <v>0</v>
      </c>
      <c r="J14171">
        <v>0</v>
      </c>
      <c r="K14171">
        <v>1</v>
      </c>
      <c r="L14171">
        <v>1</v>
      </c>
      <c r="M14171">
        <v>1</v>
      </c>
      <c r="N14171">
        <v>0.66666666666666663</v>
      </c>
      <c r="O14171">
        <v>0.33333333333333331</v>
      </c>
      <c r="P14171">
        <v>0</v>
      </c>
      <c r="Q14171">
        <v>0.66666666666666663</v>
      </c>
      <c r="R14171">
        <v>0.33333333333333331</v>
      </c>
      <c r="S14171">
        <v>0.33333333333333331</v>
      </c>
      <c r="T14171">
        <v>0.33333333333333331</v>
      </c>
      <c r="U14171">
        <v>0</v>
      </c>
      <c r="V14171">
        <v>1</v>
      </c>
      <c r="W14171">
        <v>0</v>
      </c>
      <c r="X14171">
        <v>0.66666666666666663</v>
      </c>
      <c r="Y14171">
        <v>0.33333333333333331</v>
      </c>
      <c r="Z14171">
        <v>0.66666666666666663</v>
      </c>
      <c r="AA14171">
        <v>1</v>
      </c>
      <c r="AB14171">
        <v>0</v>
      </c>
      <c r="AC14171">
        <v>0.66666666666666663</v>
      </c>
      <c r="AD14171">
        <v>0</v>
      </c>
      <c r="AE14171">
        <v>0</v>
      </c>
      <c r="AF14171">
        <v>0</v>
      </c>
      <c r="AG14171">
        <v>0</v>
      </c>
      <c r="AH14171">
        <v>1</v>
      </c>
      <c r="AI14171">
        <v>0</v>
      </c>
      <c r="AJ14171">
        <v>0</v>
      </c>
      <c r="AK14171">
        <v>0</v>
      </c>
      <c r="AL14171">
        <v>0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.66666666666666663</v>
      </c>
      <c r="AY14171">
        <v>1</v>
      </c>
      <c r="AZ14171">
        <v>0</v>
      </c>
      <c r="BA14171">
        <v>0</v>
      </c>
      <c r="BB14171">
        <v>0</v>
      </c>
      <c r="BC14171">
        <v>1</v>
      </c>
      <c r="BD14171">
        <v>1</v>
      </c>
      <c r="BE14171">
        <v>5</v>
      </c>
      <c r="BF14171">
        <v>1</v>
      </c>
      <c r="BG14171">
        <v>1</v>
      </c>
      <c r="BH14171">
        <v>4</v>
      </c>
      <c r="BI14171">
        <v>1</v>
      </c>
      <c r="BJ14171">
        <v>1</v>
      </c>
      <c r="BK14171">
        <v>4</v>
      </c>
      <c r="BL14171">
        <v>0</v>
      </c>
      <c r="BM14171">
        <v>0</v>
      </c>
      <c r="BN14171">
        <v>1</v>
      </c>
      <c r="BO14171">
        <v>1</v>
      </c>
      <c r="BP14171">
        <v>1</v>
      </c>
      <c r="BQ14171">
        <v>7</v>
      </c>
      <c r="BR14171">
        <v>1</v>
      </c>
      <c r="BS14171">
        <v>1</v>
      </c>
      <c r="BT14171">
        <v>2</v>
      </c>
      <c r="BU14171">
        <v>0</v>
      </c>
      <c r="BV14171">
        <v>0</v>
      </c>
      <c r="BW14171">
        <v>1</v>
      </c>
      <c r="BX14171">
        <v>1</v>
      </c>
      <c r="BY14171">
        <v>1</v>
      </c>
      <c r="BZ14171">
        <v>1</v>
      </c>
      <c r="CA14171">
        <v>0</v>
      </c>
      <c r="CB14171">
        <v>0</v>
      </c>
      <c r="CC14171">
        <v>0</v>
      </c>
      <c r="CD14171">
        <v>0</v>
      </c>
      <c r="CE14171">
        <v>0</v>
      </c>
      <c r="CF14171">
        <v>0</v>
      </c>
      <c r="CG14171" t="s">
        <v>2030</v>
      </c>
      <c r="CH14171" t="s">
        <v>142</v>
      </c>
      <c r="CI14171">
        <v>0</v>
      </c>
      <c r="CK14171" t="s">
        <v>158</v>
      </c>
      <c r="CM14171" t="s">
        <v>4249</v>
      </c>
      <c r="CN14171" t="s">
        <v>158</v>
      </c>
      <c r="CQ14171" t="s">
        <v>4250</v>
      </c>
      <c r="CR14171">
        <v>484.12287620450547</v>
      </c>
    </row>
    <row r="14172" spans="1:96" x14ac:dyDescent="0.4">
      <c r="A14172" t="s">
        <v>147</v>
      </c>
      <c r="B14172" t="s">
        <v>2111</v>
      </c>
      <c r="C14172" t="s">
        <v>2029</v>
      </c>
      <c r="D14172">
        <v>5</v>
      </c>
      <c r="E14172" t="s">
        <v>22</v>
      </c>
      <c r="F14172">
        <v>42.4</v>
      </c>
      <c r="G14172">
        <v>30</v>
      </c>
      <c r="H14172">
        <v>58</v>
      </c>
      <c r="I14172">
        <v>0</v>
      </c>
      <c r="J14172">
        <v>0</v>
      </c>
      <c r="K14172">
        <v>1</v>
      </c>
      <c r="L14172">
        <v>1</v>
      </c>
      <c r="M14172">
        <v>1</v>
      </c>
      <c r="N14172">
        <v>0.4</v>
      </c>
      <c r="O14172">
        <v>0.6</v>
      </c>
      <c r="P14172">
        <v>0</v>
      </c>
      <c r="Q14172">
        <v>1</v>
      </c>
      <c r="R14172">
        <v>0</v>
      </c>
      <c r="S14172">
        <v>0.2</v>
      </c>
      <c r="T14172">
        <v>0.2</v>
      </c>
      <c r="U14172">
        <v>0</v>
      </c>
      <c r="V14172">
        <v>0.6</v>
      </c>
      <c r="W14172">
        <v>0</v>
      </c>
      <c r="X14172">
        <v>0</v>
      </c>
      <c r="Y14172">
        <v>0.2</v>
      </c>
      <c r="Z14172">
        <v>0.8</v>
      </c>
      <c r="AA14172">
        <v>1</v>
      </c>
      <c r="AB14172">
        <v>0</v>
      </c>
      <c r="AC14172">
        <v>0.8</v>
      </c>
      <c r="AD14172">
        <v>0.2</v>
      </c>
      <c r="AE14172">
        <v>0</v>
      </c>
      <c r="AF14172">
        <v>0</v>
      </c>
      <c r="AG14172">
        <v>0</v>
      </c>
      <c r="AH14172">
        <v>1</v>
      </c>
      <c r="AI14172">
        <v>0</v>
      </c>
      <c r="AJ14172">
        <v>0</v>
      </c>
      <c r="AK14172">
        <v>0</v>
      </c>
      <c r="AL14172">
        <v>0</v>
      </c>
      <c r="AM14172">
        <v>0</v>
      </c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1</v>
      </c>
      <c r="AY14172">
        <v>1</v>
      </c>
      <c r="AZ14172">
        <v>0.2</v>
      </c>
      <c r="BA14172">
        <v>0</v>
      </c>
      <c r="BB14172">
        <v>0</v>
      </c>
      <c r="BC14172">
        <v>1</v>
      </c>
      <c r="BD14172">
        <v>1</v>
      </c>
      <c r="BE14172">
        <v>4</v>
      </c>
      <c r="BF14172">
        <v>1</v>
      </c>
      <c r="BG14172">
        <v>1</v>
      </c>
      <c r="BH14172">
        <v>4</v>
      </c>
      <c r="BI14172">
        <v>1</v>
      </c>
      <c r="BJ14172">
        <v>1</v>
      </c>
      <c r="BK14172">
        <v>3</v>
      </c>
      <c r="BL14172">
        <v>0</v>
      </c>
      <c r="BM14172">
        <v>0</v>
      </c>
      <c r="BN14172">
        <v>1</v>
      </c>
      <c r="BO14172">
        <v>1</v>
      </c>
      <c r="BP14172">
        <v>2</v>
      </c>
      <c r="BQ14172">
        <v>8</v>
      </c>
      <c r="BR14172">
        <v>0</v>
      </c>
      <c r="BS14172">
        <v>0</v>
      </c>
      <c r="BT14172">
        <v>2</v>
      </c>
      <c r="BU14172">
        <v>1</v>
      </c>
      <c r="BV14172">
        <v>1</v>
      </c>
      <c r="BW14172">
        <v>3</v>
      </c>
      <c r="BX14172">
        <v>0</v>
      </c>
      <c r="BY14172">
        <v>0</v>
      </c>
      <c r="BZ14172">
        <v>1</v>
      </c>
      <c r="CA14172">
        <v>0</v>
      </c>
      <c r="CB14172">
        <v>0</v>
      </c>
      <c r="CC14172">
        <v>0</v>
      </c>
      <c r="CD14172">
        <v>0</v>
      </c>
      <c r="CE14172">
        <v>0</v>
      </c>
      <c r="CF14172">
        <v>0</v>
      </c>
      <c r="CG14172" t="s">
        <v>2030</v>
      </c>
      <c r="CH14172" t="s">
        <v>142</v>
      </c>
      <c r="CI14172">
        <v>0</v>
      </c>
      <c r="CK14172" t="s">
        <v>4262</v>
      </c>
      <c r="CL14172" t="s">
        <v>4259</v>
      </c>
      <c r="CM14172" t="s">
        <v>4249</v>
      </c>
      <c r="CN14172" t="s">
        <v>4255</v>
      </c>
      <c r="CQ14172" t="s">
        <v>4253</v>
      </c>
      <c r="CR14172">
        <v>485.12287620450547</v>
      </c>
    </row>
    <row r="14173" spans="1:96" x14ac:dyDescent="0.4">
      <c r="A14173" t="s">
        <v>163</v>
      </c>
      <c r="B14173" t="s">
        <v>2112</v>
      </c>
      <c r="C14173" t="s">
        <v>2029</v>
      </c>
      <c r="D14173">
        <v>3</v>
      </c>
      <c r="E14173" t="s">
        <v>24</v>
      </c>
      <c r="F14173">
        <v>26.666666666666671</v>
      </c>
      <c r="G14173">
        <v>21</v>
      </c>
      <c r="H14173">
        <v>32</v>
      </c>
      <c r="I14173">
        <v>9000000</v>
      </c>
      <c r="J14173">
        <v>225000</v>
      </c>
      <c r="K14173">
        <v>1</v>
      </c>
      <c r="L14173">
        <v>1</v>
      </c>
      <c r="M14173">
        <v>1</v>
      </c>
      <c r="N14173">
        <v>0.66666666666666663</v>
      </c>
      <c r="O14173">
        <v>0.33333333333333331</v>
      </c>
      <c r="P14173">
        <v>0.33333333333333331</v>
      </c>
      <c r="Q14173">
        <v>0.66666666666666663</v>
      </c>
      <c r="R14173">
        <v>0</v>
      </c>
      <c r="S14173">
        <v>0.33333333333333331</v>
      </c>
      <c r="T14173">
        <v>0.33333333333333331</v>
      </c>
      <c r="U14173">
        <v>0</v>
      </c>
      <c r="V14173">
        <v>1</v>
      </c>
      <c r="W14173">
        <v>0</v>
      </c>
      <c r="X14173">
        <v>0.33333333333333331</v>
      </c>
      <c r="Y14173">
        <v>1</v>
      </c>
      <c r="Z14173">
        <v>1</v>
      </c>
      <c r="AA14173">
        <v>1</v>
      </c>
      <c r="AB14173">
        <v>0.33333333333333331</v>
      </c>
      <c r="AC14173">
        <v>0.66666666666666663</v>
      </c>
      <c r="AD14173">
        <v>0</v>
      </c>
      <c r="AE14173">
        <v>0.33333333333333331</v>
      </c>
      <c r="AF14173">
        <v>0</v>
      </c>
      <c r="AG14173">
        <v>0</v>
      </c>
      <c r="AH14173">
        <v>0</v>
      </c>
      <c r="AI14173">
        <v>1</v>
      </c>
      <c r="AJ14173">
        <v>1</v>
      </c>
      <c r="AK14173">
        <v>0</v>
      </c>
      <c r="AL14173">
        <v>0</v>
      </c>
      <c r="AM14173">
        <v>0.33333333333333331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.66666666666666663</v>
      </c>
      <c r="AY14173">
        <v>1</v>
      </c>
      <c r="AZ14173">
        <v>0.66666666666666663</v>
      </c>
      <c r="BA14173">
        <v>1</v>
      </c>
      <c r="BB14173">
        <v>1</v>
      </c>
      <c r="BC14173">
        <v>1</v>
      </c>
      <c r="BD14173">
        <v>1</v>
      </c>
      <c r="BE14173">
        <v>1</v>
      </c>
      <c r="BF14173">
        <v>1</v>
      </c>
      <c r="BG14173">
        <v>1</v>
      </c>
      <c r="BH14173">
        <v>1</v>
      </c>
      <c r="BI14173">
        <v>1</v>
      </c>
      <c r="BJ14173">
        <v>1</v>
      </c>
      <c r="BK14173">
        <v>1</v>
      </c>
      <c r="BL14173">
        <v>1</v>
      </c>
      <c r="BM14173">
        <v>1</v>
      </c>
      <c r="BN14173">
        <v>1</v>
      </c>
      <c r="BO14173">
        <v>2</v>
      </c>
      <c r="BP14173">
        <v>2</v>
      </c>
      <c r="BQ14173">
        <v>2</v>
      </c>
      <c r="BR14173">
        <v>0</v>
      </c>
      <c r="BS14173">
        <v>0</v>
      </c>
      <c r="BT14173">
        <v>0</v>
      </c>
      <c r="BU14173">
        <v>1</v>
      </c>
      <c r="BV14173">
        <v>1</v>
      </c>
      <c r="BW14173">
        <v>1</v>
      </c>
      <c r="BX14173">
        <v>0</v>
      </c>
      <c r="BY14173">
        <v>0</v>
      </c>
      <c r="BZ14173">
        <v>0</v>
      </c>
      <c r="CA14173">
        <v>0</v>
      </c>
      <c r="CB14173">
        <v>0</v>
      </c>
      <c r="CC14173">
        <v>0</v>
      </c>
      <c r="CD14173">
        <v>0</v>
      </c>
      <c r="CE14173">
        <v>0</v>
      </c>
      <c r="CF14173">
        <v>0</v>
      </c>
      <c r="CG14173" t="s">
        <v>2030</v>
      </c>
      <c r="CH14173" t="s">
        <v>142</v>
      </c>
      <c r="CI14173">
        <v>1</v>
      </c>
      <c r="CJ14173" t="s">
        <v>4243</v>
      </c>
      <c r="CK14173" t="s">
        <v>158</v>
      </c>
      <c r="CL14173" t="s">
        <v>4254</v>
      </c>
      <c r="CM14173" t="s">
        <v>4260</v>
      </c>
      <c r="CN14173" t="s">
        <v>158</v>
      </c>
      <c r="CO14173" t="s">
        <v>4265</v>
      </c>
      <c r="CP14173" t="s">
        <v>4266</v>
      </c>
      <c r="CQ14173" t="s">
        <v>4250</v>
      </c>
      <c r="CR14173">
        <v>471.12287620450547</v>
      </c>
    </row>
    <row r="14174" spans="1:96" x14ac:dyDescent="0.4">
      <c r="A14174" t="s">
        <v>149</v>
      </c>
      <c r="B14174" t="s">
        <v>2112</v>
      </c>
      <c r="C14174" t="s">
        <v>2029</v>
      </c>
      <c r="D14174">
        <v>33</v>
      </c>
      <c r="E14174" t="s">
        <v>13</v>
      </c>
      <c r="F14174">
        <v>28.757575757575761</v>
      </c>
      <c r="G14174">
        <v>20</v>
      </c>
      <c r="H14174">
        <v>59</v>
      </c>
      <c r="I14174">
        <v>87000000</v>
      </c>
      <c r="J14174">
        <v>2175000</v>
      </c>
      <c r="K14174">
        <v>1</v>
      </c>
      <c r="L14174">
        <v>1</v>
      </c>
      <c r="M14174">
        <v>1</v>
      </c>
      <c r="N14174">
        <v>0.51515151515151514</v>
      </c>
      <c r="O14174">
        <v>0.48484848484848481</v>
      </c>
      <c r="P14174">
        <v>0.1818181818181818</v>
      </c>
      <c r="Q14174">
        <v>0.81818181818181823</v>
      </c>
      <c r="R14174">
        <v>0</v>
      </c>
      <c r="S14174">
        <v>3.03030303030303E-2</v>
      </c>
      <c r="T14174">
        <v>3.03030303030303E-2</v>
      </c>
      <c r="U14174">
        <v>0</v>
      </c>
      <c r="V14174">
        <v>1</v>
      </c>
      <c r="W14174">
        <v>0</v>
      </c>
      <c r="X14174">
        <v>0.69696969696969702</v>
      </c>
      <c r="Y14174">
        <v>0.4242424242424242</v>
      </c>
      <c r="Z14174">
        <v>0.84848484848484851</v>
      </c>
      <c r="AA14174">
        <v>1</v>
      </c>
      <c r="AB14174">
        <v>0.66666666666666663</v>
      </c>
      <c r="AC14174">
        <v>0.33333333333333331</v>
      </c>
      <c r="AD14174">
        <v>0</v>
      </c>
      <c r="AE14174">
        <v>9.0909090909090898E-2</v>
      </c>
      <c r="AF14174">
        <v>9.0909090909090898E-2</v>
      </c>
      <c r="AG14174">
        <v>0</v>
      </c>
      <c r="AH14174">
        <v>0</v>
      </c>
      <c r="AI14174">
        <v>0.96969696969696961</v>
      </c>
      <c r="AJ14174">
        <v>1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0</v>
      </c>
      <c r="AR14174">
        <v>1</v>
      </c>
      <c r="AS14174">
        <v>3.03030303030303E-2</v>
      </c>
      <c r="AT14174">
        <v>3.03030303030303E-2</v>
      </c>
      <c r="AU14174">
        <v>0</v>
      </c>
      <c r="AV14174">
        <v>6.0606060606060601E-2</v>
      </c>
      <c r="AW14174">
        <v>6.0606060606060601E-2</v>
      </c>
      <c r="AX14174">
        <v>0.81818181818181823</v>
      </c>
      <c r="AY14174">
        <v>1</v>
      </c>
      <c r="AZ14174">
        <v>0.4242424242424242</v>
      </c>
      <c r="BA14174">
        <v>1</v>
      </c>
      <c r="BB14174">
        <v>1</v>
      </c>
      <c r="BC14174">
        <v>5</v>
      </c>
      <c r="BD14174">
        <v>19</v>
      </c>
      <c r="BE14174">
        <v>19</v>
      </c>
      <c r="BF14174">
        <v>5</v>
      </c>
      <c r="BG14174">
        <v>19</v>
      </c>
      <c r="BH14174">
        <v>19</v>
      </c>
      <c r="BI14174">
        <v>4</v>
      </c>
      <c r="BJ14174">
        <v>15</v>
      </c>
      <c r="BK14174">
        <v>15</v>
      </c>
      <c r="BL14174">
        <v>2</v>
      </c>
      <c r="BM14174">
        <v>8</v>
      </c>
      <c r="BN14174">
        <v>8</v>
      </c>
      <c r="BO14174">
        <v>11</v>
      </c>
      <c r="BP14174">
        <v>39</v>
      </c>
      <c r="BQ14174">
        <v>39</v>
      </c>
      <c r="BR14174">
        <v>3</v>
      </c>
      <c r="BS14174">
        <v>10</v>
      </c>
      <c r="BT14174">
        <v>10</v>
      </c>
      <c r="BU14174">
        <v>2</v>
      </c>
      <c r="BV14174">
        <v>6</v>
      </c>
      <c r="BW14174">
        <v>6</v>
      </c>
      <c r="BX14174">
        <v>4</v>
      </c>
      <c r="BY14174">
        <v>14</v>
      </c>
      <c r="BZ14174">
        <v>14</v>
      </c>
      <c r="CA14174">
        <v>0</v>
      </c>
      <c r="CB14174">
        <v>0</v>
      </c>
      <c r="CC14174">
        <v>0</v>
      </c>
      <c r="CD14174">
        <v>0</v>
      </c>
      <c r="CE14174">
        <v>0</v>
      </c>
      <c r="CF14174">
        <v>0</v>
      </c>
      <c r="CG14174" t="s">
        <v>2030</v>
      </c>
      <c r="CH14174" t="s">
        <v>142</v>
      </c>
      <c r="CI14174">
        <v>1</v>
      </c>
      <c r="CJ14174" t="s">
        <v>4243</v>
      </c>
      <c r="CK14174" t="s">
        <v>158</v>
      </c>
      <c r="CL14174" t="s">
        <v>4254</v>
      </c>
      <c r="CN14174" t="s">
        <v>4245</v>
      </c>
      <c r="CO14174" t="s">
        <v>4251</v>
      </c>
      <c r="CP14174" t="s">
        <v>4252</v>
      </c>
      <c r="CQ14174" t="s">
        <v>168</v>
      </c>
      <c r="CR14174">
        <v>468.12287620450547</v>
      </c>
    </row>
    <row r="14175" spans="1:96" x14ac:dyDescent="0.4">
      <c r="A14175" t="s">
        <v>173</v>
      </c>
      <c r="B14175" t="s">
        <v>2113</v>
      </c>
      <c r="C14175" t="s">
        <v>2029</v>
      </c>
      <c r="D14175">
        <v>10</v>
      </c>
      <c r="E14175" t="s">
        <v>18</v>
      </c>
      <c r="F14175">
        <v>38.9</v>
      </c>
      <c r="G14175">
        <v>27</v>
      </c>
      <c r="H14175">
        <v>51</v>
      </c>
      <c r="I14175">
        <v>20000000</v>
      </c>
      <c r="J14175">
        <v>500000</v>
      </c>
      <c r="K14175">
        <v>1</v>
      </c>
      <c r="L14175">
        <v>1</v>
      </c>
      <c r="M14175">
        <v>0.2</v>
      </c>
      <c r="N14175">
        <v>0.4</v>
      </c>
      <c r="O14175">
        <v>0.6</v>
      </c>
      <c r="P14175">
        <v>0.1</v>
      </c>
      <c r="Q14175">
        <v>0.7</v>
      </c>
      <c r="R14175">
        <v>0.2</v>
      </c>
      <c r="S14175">
        <v>0.1</v>
      </c>
      <c r="T14175">
        <v>0.1</v>
      </c>
      <c r="U14175">
        <v>0</v>
      </c>
      <c r="V14175">
        <v>1</v>
      </c>
      <c r="W14175">
        <v>0</v>
      </c>
      <c r="X14175">
        <v>0</v>
      </c>
      <c r="Y14175">
        <v>0.2</v>
      </c>
      <c r="Z14175">
        <v>0.3</v>
      </c>
      <c r="AA14175">
        <v>1</v>
      </c>
      <c r="AB14175">
        <v>0</v>
      </c>
      <c r="AC14175">
        <v>0.7</v>
      </c>
      <c r="AD14175">
        <v>0</v>
      </c>
      <c r="AE14175">
        <v>0</v>
      </c>
      <c r="AF14175">
        <v>0.1</v>
      </c>
      <c r="AG14175">
        <v>0</v>
      </c>
      <c r="AH14175">
        <v>0.9</v>
      </c>
      <c r="AI14175">
        <v>0.1</v>
      </c>
      <c r="AJ14175">
        <v>1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.8</v>
      </c>
      <c r="AY14175">
        <v>1</v>
      </c>
      <c r="AZ14175">
        <v>0.1</v>
      </c>
      <c r="BA14175">
        <v>0</v>
      </c>
      <c r="BB14175">
        <v>0</v>
      </c>
      <c r="BC14175">
        <v>0</v>
      </c>
      <c r="BD14175">
        <v>2</v>
      </c>
      <c r="BE14175">
        <v>6</v>
      </c>
      <c r="BF14175">
        <v>0</v>
      </c>
      <c r="BG14175">
        <v>2</v>
      </c>
      <c r="BH14175">
        <v>6</v>
      </c>
      <c r="BI14175">
        <v>0</v>
      </c>
      <c r="BJ14175">
        <v>2</v>
      </c>
      <c r="BK14175">
        <v>4</v>
      </c>
      <c r="BL14175">
        <v>0</v>
      </c>
      <c r="BM14175">
        <v>0</v>
      </c>
      <c r="BN14175">
        <v>1</v>
      </c>
      <c r="BO14175">
        <v>0</v>
      </c>
      <c r="BP14175">
        <v>4</v>
      </c>
      <c r="BQ14175">
        <v>11</v>
      </c>
      <c r="BR14175">
        <v>0</v>
      </c>
      <c r="BS14175">
        <v>0</v>
      </c>
      <c r="BT14175">
        <v>0</v>
      </c>
      <c r="BU14175">
        <v>0</v>
      </c>
      <c r="BV14175">
        <v>1</v>
      </c>
      <c r="BW14175">
        <v>3</v>
      </c>
      <c r="BX14175">
        <v>0</v>
      </c>
      <c r="BY14175">
        <v>0</v>
      </c>
      <c r="BZ14175">
        <v>0</v>
      </c>
      <c r="CA14175">
        <v>0</v>
      </c>
      <c r="CB14175">
        <v>0</v>
      </c>
      <c r="CC14175">
        <v>1</v>
      </c>
      <c r="CD14175">
        <v>0</v>
      </c>
      <c r="CE14175">
        <v>0</v>
      </c>
      <c r="CF14175">
        <v>1</v>
      </c>
      <c r="CG14175" t="s">
        <v>2030</v>
      </c>
      <c r="CH14175" t="s">
        <v>142</v>
      </c>
      <c r="CI14175">
        <v>0</v>
      </c>
      <c r="CJ14175" t="s">
        <v>4243</v>
      </c>
      <c r="CK14175" t="s">
        <v>4262</v>
      </c>
      <c r="CL14175" t="s">
        <v>4268</v>
      </c>
      <c r="CM14175" t="s">
        <v>4244</v>
      </c>
      <c r="CN14175" t="s">
        <v>4245</v>
      </c>
      <c r="CO14175" t="s">
        <v>4256</v>
      </c>
      <c r="CP14175" t="s">
        <v>4257</v>
      </c>
      <c r="CQ14175" t="s">
        <v>4253</v>
      </c>
      <c r="CR14175">
        <v>469.12287620450547</v>
      </c>
    </row>
    <row r="14176" spans="1:96" x14ac:dyDescent="0.4">
      <c r="A14176" t="s">
        <v>138</v>
      </c>
      <c r="B14176" t="s">
        <v>2113</v>
      </c>
      <c r="C14176" t="s">
        <v>2029</v>
      </c>
      <c r="D14176">
        <v>7</v>
      </c>
      <c r="E14176" t="s">
        <v>20</v>
      </c>
      <c r="F14176">
        <v>43.428571428571431</v>
      </c>
      <c r="G14176">
        <v>32</v>
      </c>
      <c r="H14176">
        <v>47</v>
      </c>
      <c r="I14176">
        <v>20000000</v>
      </c>
      <c r="J14176">
        <v>500000</v>
      </c>
      <c r="K14176">
        <v>0.5714285714285714</v>
      </c>
      <c r="L14176">
        <v>0.5714285714285714</v>
      </c>
      <c r="M14176">
        <v>0.2857142857142857</v>
      </c>
      <c r="N14176">
        <v>0.2857142857142857</v>
      </c>
      <c r="O14176">
        <v>0.7142857142857143</v>
      </c>
      <c r="P14176">
        <v>0.14285714285714279</v>
      </c>
      <c r="Q14176">
        <v>0.2857142857142857</v>
      </c>
      <c r="R14176">
        <v>0.5714285714285714</v>
      </c>
      <c r="S14176">
        <v>0.14285714285714279</v>
      </c>
      <c r="T14176">
        <v>0.14285714285714279</v>
      </c>
      <c r="U14176">
        <v>0</v>
      </c>
      <c r="V14176">
        <v>1</v>
      </c>
      <c r="W14176">
        <v>0</v>
      </c>
      <c r="X14176">
        <v>0</v>
      </c>
      <c r="Y14176">
        <v>0.14285714285714279</v>
      </c>
      <c r="Z14176">
        <v>0.14285714285714279</v>
      </c>
      <c r="AA14176">
        <v>1</v>
      </c>
      <c r="AB14176">
        <v>0</v>
      </c>
      <c r="AC14176">
        <v>0.42857142857142849</v>
      </c>
      <c r="AD14176">
        <v>0</v>
      </c>
      <c r="AE14176">
        <v>0</v>
      </c>
      <c r="AF14176">
        <v>0.14285714285714279</v>
      </c>
      <c r="AG14176">
        <v>0</v>
      </c>
      <c r="AH14176">
        <v>1</v>
      </c>
      <c r="AI14176">
        <v>0</v>
      </c>
      <c r="AJ14176">
        <v>1</v>
      </c>
      <c r="AK14176">
        <v>0</v>
      </c>
      <c r="AL14176">
        <v>0</v>
      </c>
      <c r="AM14176">
        <v>0</v>
      </c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.14285714285714279</v>
      </c>
      <c r="AV14176">
        <v>0</v>
      </c>
      <c r="AW14176">
        <v>0.14285714285714279</v>
      </c>
      <c r="AX14176">
        <v>0.42857142857142849</v>
      </c>
      <c r="AY14176">
        <v>0</v>
      </c>
      <c r="AZ14176">
        <v>0</v>
      </c>
      <c r="BA14176">
        <v>0</v>
      </c>
      <c r="BB14176">
        <v>0</v>
      </c>
      <c r="BC14176">
        <v>1</v>
      </c>
      <c r="BD14176">
        <v>2</v>
      </c>
      <c r="BE14176">
        <v>8</v>
      </c>
      <c r="BF14176">
        <v>1</v>
      </c>
      <c r="BG14176">
        <v>2</v>
      </c>
      <c r="BH14176">
        <v>7</v>
      </c>
      <c r="BI14176">
        <v>0</v>
      </c>
      <c r="BJ14176">
        <v>1</v>
      </c>
      <c r="BK14176">
        <v>5</v>
      </c>
      <c r="BL14176">
        <v>0</v>
      </c>
      <c r="BM14176">
        <v>0</v>
      </c>
      <c r="BN14176">
        <v>1</v>
      </c>
      <c r="BO14176">
        <v>2</v>
      </c>
      <c r="BP14176">
        <v>4</v>
      </c>
      <c r="BQ14176">
        <v>14</v>
      </c>
      <c r="BR14176">
        <v>1</v>
      </c>
      <c r="BS14176">
        <v>1</v>
      </c>
      <c r="BT14176">
        <v>4</v>
      </c>
      <c r="BU14176">
        <v>1</v>
      </c>
      <c r="BV14176">
        <v>2</v>
      </c>
      <c r="BW14176">
        <v>6</v>
      </c>
      <c r="BX14176">
        <v>0</v>
      </c>
      <c r="BY14176">
        <v>0</v>
      </c>
      <c r="BZ14176">
        <v>0</v>
      </c>
      <c r="CA14176">
        <v>0</v>
      </c>
      <c r="CB14176">
        <v>0</v>
      </c>
      <c r="CC14176">
        <v>0</v>
      </c>
      <c r="CD14176">
        <v>0</v>
      </c>
      <c r="CE14176">
        <v>0</v>
      </c>
      <c r="CF14176">
        <v>0</v>
      </c>
      <c r="CG14176" t="s">
        <v>2030</v>
      </c>
      <c r="CH14176" t="s">
        <v>142</v>
      </c>
      <c r="CI14176">
        <v>0</v>
      </c>
      <c r="CK14176" t="s">
        <v>4248</v>
      </c>
      <c r="CM14176" t="s">
        <v>4249</v>
      </c>
      <c r="CN14176" t="s">
        <v>168</v>
      </c>
      <c r="CO14176" t="s">
        <v>4256</v>
      </c>
      <c r="CP14176" t="s">
        <v>4257</v>
      </c>
      <c r="CQ14176" t="s">
        <v>4258</v>
      </c>
      <c r="CR14176">
        <v>477.12287620450547</v>
      </c>
    </row>
    <row r="14177" spans="1:96" x14ac:dyDescent="0.4">
      <c r="A14177" t="s">
        <v>143</v>
      </c>
      <c r="B14177" t="s">
        <v>2113</v>
      </c>
      <c r="C14177" t="s">
        <v>2029</v>
      </c>
      <c r="D14177">
        <v>9</v>
      </c>
      <c r="E14177" t="s">
        <v>18</v>
      </c>
      <c r="F14177">
        <v>40.888888888888893</v>
      </c>
      <c r="G14177">
        <v>21</v>
      </c>
      <c r="H14177">
        <v>53</v>
      </c>
      <c r="I14177">
        <v>0</v>
      </c>
      <c r="J14177">
        <v>0</v>
      </c>
      <c r="K14177">
        <v>1</v>
      </c>
      <c r="L14177">
        <v>1</v>
      </c>
      <c r="M14177">
        <v>0.22222222222222221</v>
      </c>
      <c r="N14177">
        <v>0.44444444444444442</v>
      </c>
      <c r="O14177">
        <v>0.55555555555555558</v>
      </c>
      <c r="P14177">
        <v>0</v>
      </c>
      <c r="Q14177">
        <v>1</v>
      </c>
      <c r="R14177">
        <v>0</v>
      </c>
      <c r="S14177">
        <v>0.1111111111111111</v>
      </c>
      <c r="T14177">
        <v>0.1111111111111111</v>
      </c>
      <c r="U14177">
        <v>0</v>
      </c>
      <c r="V14177">
        <v>1</v>
      </c>
      <c r="W14177">
        <v>0</v>
      </c>
      <c r="X14177">
        <v>0.1111111111111111</v>
      </c>
      <c r="Y14177">
        <v>0.22222222222222221</v>
      </c>
      <c r="Z14177">
        <v>0.22222222222222221</v>
      </c>
      <c r="AA14177">
        <v>1</v>
      </c>
      <c r="AB14177">
        <v>0.1111111111111111</v>
      </c>
      <c r="AC14177">
        <v>0.88888888888888884</v>
      </c>
      <c r="AD14177">
        <v>0</v>
      </c>
      <c r="AE14177">
        <v>0</v>
      </c>
      <c r="AF14177">
        <v>0</v>
      </c>
      <c r="AG14177">
        <v>0</v>
      </c>
      <c r="AH14177">
        <v>1</v>
      </c>
      <c r="AI14177">
        <v>0.1111111111111111</v>
      </c>
      <c r="AJ14177">
        <v>1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.77777777777777779</v>
      </c>
      <c r="AY14177">
        <v>1</v>
      </c>
      <c r="AZ14177">
        <v>0.22222222222222221</v>
      </c>
      <c r="BA14177">
        <v>1</v>
      </c>
      <c r="BB14177">
        <v>0</v>
      </c>
      <c r="BC14177">
        <v>1</v>
      </c>
      <c r="BD14177">
        <v>3</v>
      </c>
      <c r="BE14177">
        <v>4</v>
      </c>
      <c r="BF14177">
        <v>1</v>
      </c>
      <c r="BG14177">
        <v>3</v>
      </c>
      <c r="BH14177">
        <v>4</v>
      </c>
      <c r="BI14177">
        <v>1</v>
      </c>
      <c r="BJ14177">
        <v>3</v>
      </c>
      <c r="BK14177">
        <v>4</v>
      </c>
      <c r="BL14177">
        <v>0</v>
      </c>
      <c r="BM14177">
        <v>1</v>
      </c>
      <c r="BN14177">
        <v>1</v>
      </c>
      <c r="BO14177">
        <v>1</v>
      </c>
      <c r="BP14177">
        <v>5</v>
      </c>
      <c r="BQ14177">
        <v>8</v>
      </c>
      <c r="BR14177">
        <v>0</v>
      </c>
      <c r="BS14177">
        <v>1</v>
      </c>
      <c r="BT14177">
        <v>1</v>
      </c>
      <c r="BU14177">
        <v>0</v>
      </c>
      <c r="BV14177">
        <v>2</v>
      </c>
      <c r="BW14177">
        <v>3</v>
      </c>
      <c r="BX14177">
        <v>0</v>
      </c>
      <c r="BY14177">
        <v>0</v>
      </c>
      <c r="BZ14177">
        <v>0</v>
      </c>
      <c r="CA14177">
        <v>0</v>
      </c>
      <c r="CB14177">
        <v>0</v>
      </c>
      <c r="CC14177">
        <v>0</v>
      </c>
      <c r="CD14177">
        <v>0</v>
      </c>
      <c r="CE14177">
        <v>0</v>
      </c>
      <c r="CF14177">
        <v>0</v>
      </c>
      <c r="CG14177" t="s">
        <v>2030</v>
      </c>
      <c r="CH14177" t="s">
        <v>142</v>
      </c>
      <c r="CI14177">
        <v>0</v>
      </c>
      <c r="CJ14177" t="s">
        <v>4243</v>
      </c>
      <c r="CK14177" t="s">
        <v>4262</v>
      </c>
      <c r="CL14177" t="s">
        <v>4259</v>
      </c>
      <c r="CM14177" t="s">
        <v>4260</v>
      </c>
      <c r="CN14177" t="s">
        <v>4245</v>
      </c>
      <c r="CQ14177" t="s">
        <v>4253</v>
      </c>
      <c r="CR14177">
        <v>465.12287620450547</v>
      </c>
    </row>
    <row r="14178" spans="1:96" x14ac:dyDescent="0.4">
      <c r="A14178" t="s">
        <v>145</v>
      </c>
      <c r="B14178" t="s">
        <v>2113</v>
      </c>
      <c r="C14178" t="s">
        <v>2029</v>
      </c>
      <c r="D14178">
        <v>14</v>
      </c>
      <c r="E14178" t="s">
        <v>17</v>
      </c>
      <c r="F14178">
        <v>36.428571428571431</v>
      </c>
      <c r="G14178">
        <v>23</v>
      </c>
      <c r="H14178">
        <v>56</v>
      </c>
      <c r="I14178">
        <v>34000000</v>
      </c>
      <c r="J14178">
        <v>850000</v>
      </c>
      <c r="K14178">
        <v>1</v>
      </c>
      <c r="L14178">
        <v>1</v>
      </c>
      <c r="M14178">
        <v>7.1428571428571397E-2</v>
      </c>
      <c r="N14178">
        <v>0.3571428571428571</v>
      </c>
      <c r="O14178">
        <v>0.64285714285714279</v>
      </c>
      <c r="P14178">
        <v>0.21428571428571419</v>
      </c>
      <c r="Q14178">
        <v>0.7857142857142857</v>
      </c>
      <c r="R14178">
        <v>0</v>
      </c>
      <c r="S14178">
        <v>7.1428571428571397E-2</v>
      </c>
      <c r="T14178">
        <v>7.1428571428571397E-2</v>
      </c>
      <c r="U14178">
        <v>0</v>
      </c>
      <c r="V14178">
        <v>1</v>
      </c>
      <c r="W14178">
        <v>0</v>
      </c>
      <c r="X14178">
        <v>7.1428571428571397E-2</v>
      </c>
      <c r="Y14178">
        <v>0.14285714285714279</v>
      </c>
      <c r="Z14178">
        <v>0.42857142857142849</v>
      </c>
      <c r="AA14178">
        <v>1</v>
      </c>
      <c r="AB14178">
        <v>7.1428571428571397E-2</v>
      </c>
      <c r="AC14178">
        <v>0.9285714285714286</v>
      </c>
      <c r="AD14178">
        <v>0</v>
      </c>
      <c r="AE14178">
        <v>7.1428571428571397E-2</v>
      </c>
      <c r="AF14178">
        <v>0.14285714285714279</v>
      </c>
      <c r="AG14178">
        <v>0</v>
      </c>
      <c r="AH14178">
        <v>1</v>
      </c>
      <c r="AI14178">
        <v>7.1428571428571397E-2</v>
      </c>
      <c r="AJ14178">
        <v>1</v>
      </c>
      <c r="AK14178">
        <v>0</v>
      </c>
      <c r="AL14178">
        <v>0</v>
      </c>
      <c r="AM14178">
        <v>0</v>
      </c>
      <c r="AN14178">
        <v>7.1428571428571397E-2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.7857142857142857</v>
      </c>
      <c r="AY14178">
        <v>1</v>
      </c>
      <c r="AZ14178">
        <v>7.1428571428571397E-2</v>
      </c>
      <c r="BA14178">
        <v>0</v>
      </c>
      <c r="BB14178">
        <v>0</v>
      </c>
      <c r="BC14178">
        <v>1</v>
      </c>
      <c r="BD14178">
        <v>5</v>
      </c>
      <c r="BE14178">
        <v>14</v>
      </c>
      <c r="BF14178">
        <v>1</v>
      </c>
      <c r="BG14178">
        <v>5</v>
      </c>
      <c r="BH14178">
        <v>13</v>
      </c>
      <c r="BI14178">
        <v>0</v>
      </c>
      <c r="BJ14178">
        <v>4</v>
      </c>
      <c r="BK14178">
        <v>12</v>
      </c>
      <c r="BL14178">
        <v>0</v>
      </c>
      <c r="BM14178">
        <v>1</v>
      </c>
      <c r="BN14178">
        <v>3</v>
      </c>
      <c r="BO14178">
        <v>1</v>
      </c>
      <c r="BP14178">
        <v>9</v>
      </c>
      <c r="BQ14178">
        <v>25</v>
      </c>
      <c r="BR14178">
        <v>0</v>
      </c>
      <c r="BS14178">
        <v>2</v>
      </c>
      <c r="BT14178">
        <v>5</v>
      </c>
      <c r="BU14178">
        <v>1</v>
      </c>
      <c r="BV14178">
        <v>3</v>
      </c>
      <c r="BW14178">
        <v>7</v>
      </c>
      <c r="BX14178">
        <v>0</v>
      </c>
      <c r="BY14178">
        <v>0</v>
      </c>
      <c r="BZ14178">
        <v>1</v>
      </c>
      <c r="CA14178">
        <v>0</v>
      </c>
      <c r="CB14178">
        <v>0</v>
      </c>
      <c r="CC14178">
        <v>0</v>
      </c>
      <c r="CD14178">
        <v>0</v>
      </c>
      <c r="CE14178">
        <v>0</v>
      </c>
      <c r="CF14178">
        <v>0</v>
      </c>
      <c r="CG14178" t="s">
        <v>2030</v>
      </c>
      <c r="CH14178" t="s">
        <v>142</v>
      </c>
      <c r="CI14178">
        <v>0</v>
      </c>
      <c r="CJ14178" t="s">
        <v>4243</v>
      </c>
      <c r="CK14178" t="s">
        <v>4248</v>
      </c>
      <c r="CL14178" t="s">
        <v>4268</v>
      </c>
      <c r="CM14178" t="s">
        <v>4263</v>
      </c>
      <c r="CN14178" t="s">
        <v>4245</v>
      </c>
      <c r="CO14178" t="s">
        <v>4246</v>
      </c>
      <c r="CP14178" t="s">
        <v>4247</v>
      </c>
      <c r="CQ14178" t="s">
        <v>4258</v>
      </c>
      <c r="CR14178">
        <v>464.12287620450547</v>
      </c>
    </row>
    <row r="14179" spans="1:96" x14ac:dyDescent="0.4">
      <c r="A14179" t="s">
        <v>147</v>
      </c>
      <c r="B14179" t="s">
        <v>2113</v>
      </c>
      <c r="C14179" t="s">
        <v>2029</v>
      </c>
      <c r="D14179">
        <v>9</v>
      </c>
      <c r="E14179" t="s">
        <v>18</v>
      </c>
      <c r="F14179">
        <v>38.222222222222221</v>
      </c>
      <c r="G14179">
        <v>25</v>
      </c>
      <c r="H14179">
        <v>49</v>
      </c>
      <c r="I14179">
        <v>40000000</v>
      </c>
      <c r="J14179">
        <v>1000000</v>
      </c>
      <c r="K14179">
        <v>1</v>
      </c>
      <c r="L14179">
        <v>1</v>
      </c>
      <c r="M14179">
        <v>0.1111111111111111</v>
      </c>
      <c r="N14179">
        <v>0.55555555555555558</v>
      </c>
      <c r="O14179">
        <v>0.44444444444444442</v>
      </c>
      <c r="P14179">
        <v>0.22222222222222221</v>
      </c>
      <c r="Q14179">
        <v>0.77777777777777779</v>
      </c>
      <c r="R14179">
        <v>0</v>
      </c>
      <c r="S14179">
        <v>0.1111111111111111</v>
      </c>
      <c r="T14179">
        <v>0.1111111111111111</v>
      </c>
      <c r="U14179">
        <v>0</v>
      </c>
      <c r="V14179">
        <v>0.77777777777777779</v>
      </c>
      <c r="W14179">
        <v>0</v>
      </c>
      <c r="X14179">
        <v>0.22222222222222221</v>
      </c>
      <c r="Y14179">
        <v>0.1111111111111111</v>
      </c>
      <c r="Z14179">
        <v>0.22222222222222221</v>
      </c>
      <c r="AA14179">
        <v>1</v>
      </c>
      <c r="AB14179">
        <v>0.1111111111111111</v>
      </c>
      <c r="AC14179">
        <v>0.88888888888888884</v>
      </c>
      <c r="AD14179">
        <v>0</v>
      </c>
      <c r="AE14179">
        <v>0</v>
      </c>
      <c r="AF14179">
        <v>0.22222222222222221</v>
      </c>
      <c r="AG14179">
        <v>0</v>
      </c>
      <c r="AH14179">
        <v>1</v>
      </c>
      <c r="AI14179">
        <v>0</v>
      </c>
      <c r="AJ14179">
        <v>0.1111111111111111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.1111111111111111</v>
      </c>
      <c r="AV14179">
        <v>0</v>
      </c>
      <c r="AW14179">
        <v>0</v>
      </c>
      <c r="AX14179">
        <v>0.77777777777777779</v>
      </c>
      <c r="AY14179">
        <v>1</v>
      </c>
      <c r="AZ14179">
        <v>0.1111111111111111</v>
      </c>
      <c r="BA14179">
        <v>0</v>
      </c>
      <c r="BB14179">
        <v>0</v>
      </c>
      <c r="BC14179">
        <v>0</v>
      </c>
      <c r="BD14179">
        <v>1</v>
      </c>
      <c r="BE14179">
        <v>9</v>
      </c>
      <c r="BF14179">
        <v>0</v>
      </c>
      <c r="BG14179">
        <v>1</v>
      </c>
      <c r="BH14179">
        <v>9</v>
      </c>
      <c r="BI14179">
        <v>0</v>
      </c>
      <c r="BJ14179">
        <v>1</v>
      </c>
      <c r="BK14179">
        <v>7</v>
      </c>
      <c r="BL14179">
        <v>0</v>
      </c>
      <c r="BM14179">
        <v>0</v>
      </c>
      <c r="BN14179">
        <v>1</v>
      </c>
      <c r="BO14179">
        <v>0</v>
      </c>
      <c r="BP14179">
        <v>2</v>
      </c>
      <c r="BQ14179">
        <v>17</v>
      </c>
      <c r="BR14179">
        <v>0</v>
      </c>
      <c r="BS14179">
        <v>1</v>
      </c>
      <c r="BT14179">
        <v>3</v>
      </c>
      <c r="BU14179">
        <v>0</v>
      </c>
      <c r="BV14179">
        <v>1</v>
      </c>
      <c r="BW14179">
        <v>5</v>
      </c>
      <c r="BX14179">
        <v>0</v>
      </c>
      <c r="BY14179">
        <v>0</v>
      </c>
      <c r="BZ14179">
        <v>1</v>
      </c>
      <c r="CA14179">
        <v>0</v>
      </c>
      <c r="CB14179">
        <v>0</v>
      </c>
      <c r="CC14179">
        <v>0</v>
      </c>
      <c r="CD14179">
        <v>0</v>
      </c>
      <c r="CE14179">
        <v>0</v>
      </c>
      <c r="CF14179">
        <v>0</v>
      </c>
      <c r="CG14179" t="s">
        <v>2030</v>
      </c>
      <c r="CH14179" t="s">
        <v>142</v>
      </c>
      <c r="CI14179">
        <v>0</v>
      </c>
      <c r="CK14179" t="s">
        <v>158</v>
      </c>
      <c r="CL14179" t="s">
        <v>4268</v>
      </c>
      <c r="CM14179" t="s">
        <v>4263</v>
      </c>
      <c r="CN14179" t="s">
        <v>4245</v>
      </c>
      <c r="CO14179" t="s">
        <v>4246</v>
      </c>
      <c r="CP14179" t="s">
        <v>4247</v>
      </c>
      <c r="CQ14179" t="s">
        <v>168</v>
      </c>
      <c r="CR14179">
        <v>476.12287620450547</v>
      </c>
    </row>
    <row r="14180" spans="1:96" x14ac:dyDescent="0.4">
      <c r="A14180" t="s">
        <v>148</v>
      </c>
      <c r="B14180" t="s">
        <v>2113</v>
      </c>
      <c r="C14180" t="s">
        <v>2029</v>
      </c>
      <c r="D14180">
        <v>9</v>
      </c>
      <c r="E14180" t="s">
        <v>18</v>
      </c>
      <c r="F14180">
        <v>42.777777777777779</v>
      </c>
      <c r="G14180">
        <v>22</v>
      </c>
      <c r="H14180">
        <v>57</v>
      </c>
      <c r="I14180">
        <v>0</v>
      </c>
      <c r="J14180">
        <v>0</v>
      </c>
      <c r="K14180">
        <v>1</v>
      </c>
      <c r="L14180">
        <v>1</v>
      </c>
      <c r="M14180">
        <v>0.1111111111111111</v>
      </c>
      <c r="N14180">
        <v>0.22222222222222221</v>
      </c>
      <c r="O14180">
        <v>0.77777777777777779</v>
      </c>
      <c r="P14180">
        <v>0</v>
      </c>
      <c r="Q14180">
        <v>1</v>
      </c>
      <c r="R14180">
        <v>0</v>
      </c>
      <c r="S14180">
        <v>0.1111111111111111</v>
      </c>
      <c r="T14180">
        <v>0.1111111111111111</v>
      </c>
      <c r="U14180">
        <v>0</v>
      </c>
      <c r="V14180">
        <v>0</v>
      </c>
      <c r="W14180">
        <v>0</v>
      </c>
      <c r="X14180">
        <v>0.1111111111111111</v>
      </c>
      <c r="Y14180">
        <v>0.1111111111111111</v>
      </c>
      <c r="Z14180">
        <v>0.33333333333333331</v>
      </c>
      <c r="AA14180">
        <v>1</v>
      </c>
      <c r="AB14180">
        <v>0.1111111111111111</v>
      </c>
      <c r="AC14180">
        <v>0.88888888888888884</v>
      </c>
      <c r="AD14180">
        <v>0</v>
      </c>
      <c r="AE14180">
        <v>0</v>
      </c>
      <c r="AF14180">
        <v>0</v>
      </c>
      <c r="AG14180">
        <v>0</v>
      </c>
      <c r="AH14180">
        <v>1</v>
      </c>
      <c r="AI14180">
        <v>0</v>
      </c>
      <c r="AJ14180">
        <v>0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.88888888888888884</v>
      </c>
      <c r="AY14180">
        <v>1</v>
      </c>
      <c r="AZ14180">
        <v>0.22222222222222221</v>
      </c>
      <c r="BA14180">
        <v>1</v>
      </c>
      <c r="BB14180">
        <v>0</v>
      </c>
      <c r="BC14180">
        <v>0</v>
      </c>
      <c r="BD14180">
        <v>1</v>
      </c>
      <c r="BE14180">
        <v>8</v>
      </c>
      <c r="BF14180">
        <v>0</v>
      </c>
      <c r="BG14180">
        <v>1</v>
      </c>
      <c r="BH14180">
        <v>8</v>
      </c>
      <c r="BI14180">
        <v>0</v>
      </c>
      <c r="BJ14180">
        <v>1</v>
      </c>
      <c r="BK14180">
        <v>7</v>
      </c>
      <c r="BL14180">
        <v>0</v>
      </c>
      <c r="BM14180">
        <v>1</v>
      </c>
      <c r="BN14180">
        <v>2</v>
      </c>
      <c r="BO14180">
        <v>0</v>
      </c>
      <c r="BP14180">
        <v>3</v>
      </c>
      <c r="BQ14180">
        <v>16</v>
      </c>
      <c r="BR14180">
        <v>0</v>
      </c>
      <c r="BS14180">
        <v>1</v>
      </c>
      <c r="BT14180">
        <v>5</v>
      </c>
      <c r="BU14180">
        <v>0</v>
      </c>
      <c r="BV14180">
        <v>1</v>
      </c>
      <c r="BW14180">
        <v>5</v>
      </c>
      <c r="BX14180">
        <v>0</v>
      </c>
      <c r="BY14180">
        <v>0</v>
      </c>
      <c r="BZ14180">
        <v>2</v>
      </c>
      <c r="CA14180">
        <v>0</v>
      </c>
      <c r="CB14180">
        <v>0</v>
      </c>
      <c r="CC14180">
        <v>0</v>
      </c>
      <c r="CD14180">
        <v>0</v>
      </c>
      <c r="CE14180">
        <v>0</v>
      </c>
      <c r="CF14180">
        <v>0</v>
      </c>
      <c r="CG14180" t="s">
        <v>2030</v>
      </c>
      <c r="CH14180" t="s">
        <v>142</v>
      </c>
      <c r="CI14180">
        <v>0</v>
      </c>
      <c r="CK14180" t="s">
        <v>4248</v>
      </c>
      <c r="CL14180" t="s">
        <v>4259</v>
      </c>
      <c r="CM14180" t="s">
        <v>4260</v>
      </c>
      <c r="CN14180" t="s">
        <v>4255</v>
      </c>
      <c r="CQ14180" t="s">
        <v>4258</v>
      </c>
      <c r="CR14180">
        <v>468.12287620450547</v>
      </c>
    </row>
    <row r="14181" spans="1:96" x14ac:dyDescent="0.4">
      <c r="A14181" t="s">
        <v>154</v>
      </c>
      <c r="B14181" t="s">
        <v>2113</v>
      </c>
      <c r="C14181" t="s">
        <v>2029</v>
      </c>
      <c r="D14181">
        <v>11</v>
      </c>
      <c r="E14181" t="s">
        <v>17</v>
      </c>
      <c r="F14181">
        <v>41.45454545454546</v>
      </c>
      <c r="G14181">
        <v>26</v>
      </c>
      <c r="H14181">
        <v>55</v>
      </c>
      <c r="I14181">
        <v>40000000</v>
      </c>
      <c r="J14181">
        <v>1000000</v>
      </c>
      <c r="K14181">
        <v>0.90909090909090917</v>
      </c>
      <c r="L14181">
        <v>0.90909090909090917</v>
      </c>
      <c r="M14181">
        <v>0.1818181818181818</v>
      </c>
      <c r="N14181">
        <v>0.36363636363636359</v>
      </c>
      <c r="O14181">
        <v>0.63636363636363635</v>
      </c>
      <c r="P14181">
        <v>0.1818181818181818</v>
      </c>
      <c r="Q14181">
        <v>0.81818181818181823</v>
      </c>
      <c r="R14181">
        <v>0</v>
      </c>
      <c r="S14181">
        <v>9.0909090909090898E-2</v>
      </c>
      <c r="T14181">
        <v>9.0909090909090898E-2</v>
      </c>
      <c r="U14181">
        <v>0</v>
      </c>
      <c r="V14181">
        <v>0</v>
      </c>
      <c r="W14181">
        <v>0</v>
      </c>
      <c r="X14181">
        <v>9.0909090909090898E-2</v>
      </c>
      <c r="Y14181">
        <v>9.0909090909090898E-2</v>
      </c>
      <c r="Z14181">
        <v>0.1818181818181818</v>
      </c>
      <c r="AA14181">
        <v>1</v>
      </c>
      <c r="AB14181">
        <v>0</v>
      </c>
      <c r="AC14181">
        <v>1</v>
      </c>
      <c r="AD14181">
        <v>0</v>
      </c>
      <c r="AE14181">
        <v>0</v>
      </c>
      <c r="AF14181">
        <v>0.1818181818181818</v>
      </c>
      <c r="AG14181">
        <v>0</v>
      </c>
      <c r="AH14181">
        <v>1</v>
      </c>
      <c r="AI14181">
        <v>0</v>
      </c>
      <c r="AJ14181">
        <v>0</v>
      </c>
      <c r="AK14181">
        <v>9.0909090909090898E-2</v>
      </c>
      <c r="AL14181">
        <v>0</v>
      </c>
      <c r="AM14181">
        <v>9.0909090909090898E-2</v>
      </c>
      <c r="AN14181">
        <v>0</v>
      </c>
      <c r="AO14181">
        <v>0</v>
      </c>
      <c r="AP14181">
        <v>0</v>
      </c>
      <c r="AQ14181">
        <v>9.0909090909090898E-2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.45454545454545447</v>
      </c>
      <c r="AY14181">
        <v>0</v>
      </c>
      <c r="AZ14181">
        <v>0</v>
      </c>
      <c r="BA14181">
        <v>0</v>
      </c>
      <c r="BB14181">
        <v>0</v>
      </c>
      <c r="BC14181">
        <v>1</v>
      </c>
      <c r="BD14181">
        <v>3</v>
      </c>
      <c r="BE14181">
        <v>8</v>
      </c>
      <c r="BF14181">
        <v>1</v>
      </c>
      <c r="BG14181">
        <v>3</v>
      </c>
      <c r="BH14181">
        <v>7</v>
      </c>
      <c r="BI14181">
        <v>1</v>
      </c>
      <c r="BJ14181">
        <v>2</v>
      </c>
      <c r="BK14181">
        <v>7</v>
      </c>
      <c r="BL14181">
        <v>0</v>
      </c>
      <c r="BM14181">
        <v>0</v>
      </c>
      <c r="BN14181">
        <v>2</v>
      </c>
      <c r="BO14181">
        <v>2</v>
      </c>
      <c r="BP14181">
        <v>5</v>
      </c>
      <c r="BQ14181">
        <v>14</v>
      </c>
      <c r="BR14181">
        <v>0</v>
      </c>
      <c r="BS14181">
        <v>1</v>
      </c>
      <c r="BT14181">
        <v>2</v>
      </c>
      <c r="BU14181">
        <v>1</v>
      </c>
      <c r="BV14181">
        <v>2</v>
      </c>
      <c r="BW14181">
        <v>5</v>
      </c>
      <c r="BX14181">
        <v>0</v>
      </c>
      <c r="BY14181">
        <v>1</v>
      </c>
      <c r="BZ14181">
        <v>1</v>
      </c>
      <c r="CA14181">
        <v>0</v>
      </c>
      <c r="CB14181">
        <v>0</v>
      </c>
      <c r="CC14181">
        <v>0</v>
      </c>
      <c r="CD14181">
        <v>0</v>
      </c>
      <c r="CE14181">
        <v>0</v>
      </c>
      <c r="CF14181">
        <v>0</v>
      </c>
      <c r="CG14181" t="s">
        <v>2030</v>
      </c>
      <c r="CH14181" t="s">
        <v>142</v>
      </c>
      <c r="CI14181">
        <v>0</v>
      </c>
      <c r="CK14181" t="s">
        <v>4248</v>
      </c>
      <c r="CM14181" t="s">
        <v>4263</v>
      </c>
      <c r="CN14181" t="s">
        <v>168</v>
      </c>
      <c r="CO14181" t="s">
        <v>4246</v>
      </c>
      <c r="CP14181" t="s">
        <v>4247</v>
      </c>
      <c r="CQ14181" t="s">
        <v>4258</v>
      </c>
      <c r="CR14181">
        <v>473.12287620450547</v>
      </c>
    </row>
    <row r="14182" spans="1:96" x14ac:dyDescent="0.4">
      <c r="A14182" t="s">
        <v>159</v>
      </c>
      <c r="B14182" t="s">
        <v>2113</v>
      </c>
      <c r="C14182" t="s">
        <v>2029</v>
      </c>
      <c r="D14182">
        <v>3</v>
      </c>
      <c r="E14182" t="s">
        <v>24</v>
      </c>
      <c r="F14182">
        <v>48.666666666666657</v>
      </c>
      <c r="G14182">
        <v>37</v>
      </c>
      <c r="H14182">
        <v>58</v>
      </c>
      <c r="I14182">
        <v>0</v>
      </c>
      <c r="J14182">
        <v>0</v>
      </c>
      <c r="K14182">
        <v>1</v>
      </c>
      <c r="L14182">
        <v>1</v>
      </c>
      <c r="M14182">
        <v>0.33333333333333331</v>
      </c>
      <c r="N14182">
        <v>0.66666666666666663</v>
      </c>
      <c r="O14182">
        <v>0.33333333333333331</v>
      </c>
      <c r="P14182">
        <v>0</v>
      </c>
      <c r="Q14182">
        <v>1</v>
      </c>
      <c r="R14182">
        <v>0</v>
      </c>
      <c r="S14182">
        <v>0.33333333333333331</v>
      </c>
      <c r="T14182">
        <v>0.33333333333333331</v>
      </c>
      <c r="U14182">
        <v>0</v>
      </c>
      <c r="V14182">
        <v>0</v>
      </c>
      <c r="W14182">
        <v>0</v>
      </c>
      <c r="X14182">
        <v>0</v>
      </c>
      <c r="Y14182">
        <v>0.66666666666666663</v>
      </c>
      <c r="Z14182">
        <v>0.66666666666666663</v>
      </c>
      <c r="AA14182">
        <v>1</v>
      </c>
      <c r="AB14182">
        <v>0</v>
      </c>
      <c r="AC14182">
        <v>1</v>
      </c>
      <c r="AD14182">
        <v>0</v>
      </c>
      <c r="AE14182">
        <v>0</v>
      </c>
      <c r="AF14182">
        <v>0</v>
      </c>
      <c r="AG14182">
        <v>0</v>
      </c>
      <c r="AH14182">
        <v>1</v>
      </c>
      <c r="AI14182">
        <v>0.33333333333333331</v>
      </c>
      <c r="AJ14182">
        <v>0</v>
      </c>
      <c r="AK14182">
        <v>0.33333333333333331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.66666666666666663</v>
      </c>
      <c r="AY14182">
        <v>1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8</v>
      </c>
      <c r="BF14182">
        <v>0</v>
      </c>
      <c r="BG14182">
        <v>0</v>
      </c>
      <c r="BH14182">
        <v>7</v>
      </c>
      <c r="BI14182">
        <v>0</v>
      </c>
      <c r="BJ14182">
        <v>0</v>
      </c>
      <c r="BK14182">
        <v>7</v>
      </c>
      <c r="BL14182">
        <v>0</v>
      </c>
      <c r="BM14182">
        <v>0</v>
      </c>
      <c r="BN14182">
        <v>3</v>
      </c>
      <c r="BO14182">
        <v>1</v>
      </c>
      <c r="BP14182">
        <v>1</v>
      </c>
      <c r="BQ14182">
        <v>15</v>
      </c>
      <c r="BR14182">
        <v>0</v>
      </c>
      <c r="BS14182">
        <v>0</v>
      </c>
      <c r="BT14182">
        <v>3</v>
      </c>
      <c r="BU14182">
        <v>0</v>
      </c>
      <c r="BV14182">
        <v>0</v>
      </c>
      <c r="BW14182">
        <v>6</v>
      </c>
      <c r="BX14182">
        <v>0</v>
      </c>
      <c r="BY14182">
        <v>0</v>
      </c>
      <c r="BZ14182">
        <v>0</v>
      </c>
      <c r="CA14182">
        <v>0</v>
      </c>
      <c r="CB14182">
        <v>0</v>
      </c>
      <c r="CC14182">
        <v>0</v>
      </c>
      <c r="CD14182">
        <v>0</v>
      </c>
      <c r="CE14182">
        <v>0</v>
      </c>
      <c r="CF14182">
        <v>0</v>
      </c>
      <c r="CG14182" t="s">
        <v>2030</v>
      </c>
      <c r="CH14182" t="s">
        <v>142</v>
      </c>
      <c r="CI14182">
        <v>0</v>
      </c>
      <c r="CJ14182" t="s">
        <v>4243</v>
      </c>
      <c r="CK14182" t="s">
        <v>158</v>
      </c>
      <c r="CM14182" t="s">
        <v>4264</v>
      </c>
      <c r="CN14182" t="s">
        <v>158</v>
      </c>
      <c r="CQ14182" t="s">
        <v>4250</v>
      </c>
      <c r="CR14182">
        <v>485.12287620450547</v>
      </c>
    </row>
    <row r="14183" spans="1:96" x14ac:dyDescent="0.4">
      <c r="A14183" t="s">
        <v>177</v>
      </c>
      <c r="B14183" t="s">
        <v>2114</v>
      </c>
      <c r="C14183" t="s">
        <v>2029</v>
      </c>
      <c r="D14183">
        <v>17</v>
      </c>
      <c r="E14183" t="s">
        <v>16</v>
      </c>
      <c r="F14183">
        <v>44.058823529411768</v>
      </c>
      <c r="G14183">
        <v>29</v>
      </c>
      <c r="H14183">
        <v>56</v>
      </c>
      <c r="I14183">
        <v>20000000</v>
      </c>
      <c r="J14183">
        <v>500000</v>
      </c>
      <c r="K14183">
        <v>1</v>
      </c>
      <c r="L14183">
        <v>1</v>
      </c>
      <c r="M14183">
        <v>0.94117647058823517</v>
      </c>
      <c r="N14183">
        <v>0.41176470588235292</v>
      </c>
      <c r="O14183">
        <v>0.58823529411764708</v>
      </c>
      <c r="P14183">
        <v>5.8823529411764698E-2</v>
      </c>
      <c r="Q14183">
        <v>0.94117647058823517</v>
      </c>
      <c r="R14183">
        <v>0</v>
      </c>
      <c r="S14183">
        <v>5.8823529411764698E-2</v>
      </c>
      <c r="T14183">
        <v>5.8823529411764698E-2</v>
      </c>
      <c r="U14183">
        <v>0</v>
      </c>
      <c r="V14183">
        <v>1</v>
      </c>
      <c r="W14183">
        <v>0</v>
      </c>
      <c r="X14183">
        <v>0.1764705882352941</v>
      </c>
      <c r="Y14183">
        <v>0.29411764705882348</v>
      </c>
      <c r="Z14183">
        <v>0.70588235294117652</v>
      </c>
      <c r="AA14183">
        <v>1</v>
      </c>
      <c r="AB14183">
        <v>0</v>
      </c>
      <c r="AC14183">
        <v>1</v>
      </c>
      <c r="AD14183">
        <v>0</v>
      </c>
      <c r="AE14183">
        <v>0</v>
      </c>
      <c r="AF14183">
        <v>5.8823529411764698E-2</v>
      </c>
      <c r="AG14183">
        <v>0</v>
      </c>
      <c r="AH14183">
        <v>0</v>
      </c>
      <c r="AI14183">
        <v>0.41176470588235292</v>
      </c>
      <c r="AJ14183">
        <v>1</v>
      </c>
      <c r="AK14183">
        <v>5.8823529411764698E-2</v>
      </c>
      <c r="AL14183">
        <v>0</v>
      </c>
      <c r="AM14183">
        <v>5.8823529411764698E-2</v>
      </c>
      <c r="AN14183">
        <v>0</v>
      </c>
      <c r="AO14183">
        <v>0</v>
      </c>
      <c r="AP14183">
        <v>0</v>
      </c>
      <c r="AQ14183">
        <v>0.1176470588235294</v>
      </c>
      <c r="AR14183">
        <v>1</v>
      </c>
      <c r="AS14183">
        <v>5.8823529411764698E-2</v>
      </c>
      <c r="AT14183">
        <v>5.8823529411764698E-2</v>
      </c>
      <c r="AU14183">
        <v>0</v>
      </c>
      <c r="AV14183">
        <v>0</v>
      </c>
      <c r="AW14183">
        <v>5.8823529411764698E-2</v>
      </c>
      <c r="AX14183">
        <v>0.58823529411764708</v>
      </c>
      <c r="AY14183">
        <v>0</v>
      </c>
      <c r="AZ14183">
        <v>0.29411764705882348</v>
      </c>
      <c r="BA14183">
        <v>1</v>
      </c>
      <c r="BB14183">
        <v>0</v>
      </c>
      <c r="BC14183">
        <v>2</v>
      </c>
      <c r="BD14183">
        <v>4</v>
      </c>
      <c r="BE14183">
        <v>17</v>
      </c>
      <c r="BF14183">
        <v>2</v>
      </c>
      <c r="BG14183">
        <v>4</v>
      </c>
      <c r="BH14183">
        <v>17</v>
      </c>
      <c r="BI14183">
        <v>2</v>
      </c>
      <c r="BJ14183">
        <v>3</v>
      </c>
      <c r="BK14183">
        <v>17</v>
      </c>
      <c r="BL14183">
        <v>0</v>
      </c>
      <c r="BM14183">
        <v>1</v>
      </c>
      <c r="BN14183">
        <v>4</v>
      </c>
      <c r="BO14183">
        <v>3</v>
      </c>
      <c r="BP14183">
        <v>7</v>
      </c>
      <c r="BQ14183">
        <v>33</v>
      </c>
      <c r="BR14183">
        <v>0</v>
      </c>
      <c r="BS14183">
        <v>1</v>
      </c>
      <c r="BT14183">
        <v>7</v>
      </c>
      <c r="BU14183">
        <v>1</v>
      </c>
      <c r="BV14183">
        <v>2</v>
      </c>
      <c r="BW14183">
        <v>10</v>
      </c>
      <c r="BX14183">
        <v>0</v>
      </c>
      <c r="BY14183">
        <v>0</v>
      </c>
      <c r="BZ14183">
        <v>6</v>
      </c>
      <c r="CA14183">
        <v>0</v>
      </c>
      <c r="CB14183">
        <v>0</v>
      </c>
      <c r="CC14183">
        <v>0</v>
      </c>
      <c r="CD14183">
        <v>0</v>
      </c>
      <c r="CE14183">
        <v>0</v>
      </c>
      <c r="CF14183">
        <v>0</v>
      </c>
      <c r="CG14183" t="s">
        <v>2030</v>
      </c>
      <c r="CH14183" t="s">
        <v>142</v>
      </c>
      <c r="CI14183">
        <v>0</v>
      </c>
      <c r="CJ14183" t="s">
        <v>4243</v>
      </c>
      <c r="CK14183" t="s">
        <v>4262</v>
      </c>
      <c r="CL14183" t="s">
        <v>4254</v>
      </c>
      <c r="CM14183" t="s">
        <v>4244</v>
      </c>
      <c r="CN14183" t="s">
        <v>158</v>
      </c>
      <c r="CO14183" t="s">
        <v>4256</v>
      </c>
      <c r="CP14183" t="s">
        <v>4257</v>
      </c>
      <c r="CQ14183" t="s">
        <v>4253</v>
      </c>
      <c r="CR14183">
        <v>465.12287620450547</v>
      </c>
    </row>
    <row r="14184" spans="1:96" x14ac:dyDescent="0.4">
      <c r="A14184" t="s">
        <v>173</v>
      </c>
      <c r="B14184" t="s">
        <v>2115</v>
      </c>
      <c r="C14184" t="s">
        <v>2029</v>
      </c>
      <c r="D14184">
        <v>3</v>
      </c>
      <c r="E14184" t="s">
        <v>24</v>
      </c>
      <c r="F14184">
        <v>28.666666666666661</v>
      </c>
      <c r="G14184">
        <v>20</v>
      </c>
      <c r="H14184">
        <v>34</v>
      </c>
      <c r="I14184">
        <v>0</v>
      </c>
      <c r="J14184">
        <v>0</v>
      </c>
      <c r="K14184">
        <v>1</v>
      </c>
      <c r="L14184">
        <v>1</v>
      </c>
      <c r="M14184">
        <v>1</v>
      </c>
      <c r="N14184">
        <v>0.33333333333333331</v>
      </c>
      <c r="O14184">
        <v>0.66666666666666674</v>
      </c>
      <c r="P14184">
        <v>0</v>
      </c>
      <c r="Q14184">
        <v>1</v>
      </c>
      <c r="R14184">
        <v>0</v>
      </c>
      <c r="S14184">
        <v>0.33333333333333331</v>
      </c>
      <c r="T14184">
        <v>0.33333333333333331</v>
      </c>
      <c r="U14184">
        <v>0</v>
      </c>
      <c r="V14184">
        <v>1</v>
      </c>
      <c r="W14184">
        <v>0</v>
      </c>
      <c r="X14184">
        <v>0</v>
      </c>
      <c r="Y14184">
        <v>0.33333333333333331</v>
      </c>
      <c r="Z14184">
        <v>0.33333333333333331</v>
      </c>
      <c r="AA14184">
        <v>1</v>
      </c>
      <c r="AB14184">
        <v>0.33333333333333331</v>
      </c>
      <c r="AC14184">
        <v>0.66666666666666663</v>
      </c>
      <c r="AD14184">
        <v>0</v>
      </c>
      <c r="AE14184">
        <v>0</v>
      </c>
      <c r="AF14184">
        <v>0</v>
      </c>
      <c r="AG14184">
        <v>0</v>
      </c>
      <c r="AH14184">
        <v>0.66666666666666674</v>
      </c>
      <c r="AI14184">
        <v>0</v>
      </c>
      <c r="AJ14184">
        <v>0</v>
      </c>
      <c r="AK14184">
        <v>0</v>
      </c>
      <c r="AL14184">
        <v>0</v>
      </c>
      <c r="AM14184">
        <v>0</v>
      </c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.33333333333333331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>
        <v>2</v>
      </c>
      <c r="BE14184">
        <v>2</v>
      </c>
      <c r="BF14184">
        <v>0</v>
      </c>
      <c r="BG14184">
        <v>2</v>
      </c>
      <c r="BH14184">
        <v>2</v>
      </c>
      <c r="BI14184">
        <v>0</v>
      </c>
      <c r="BJ14184">
        <v>2</v>
      </c>
      <c r="BK14184">
        <v>2</v>
      </c>
      <c r="BL14184">
        <v>0</v>
      </c>
      <c r="BM14184">
        <v>0</v>
      </c>
      <c r="BN14184">
        <v>0</v>
      </c>
      <c r="BO14184">
        <v>0</v>
      </c>
      <c r="BP14184">
        <v>4</v>
      </c>
      <c r="BQ14184">
        <v>4</v>
      </c>
      <c r="BR14184">
        <v>0</v>
      </c>
      <c r="BS14184">
        <v>1</v>
      </c>
      <c r="BT14184">
        <v>1</v>
      </c>
      <c r="BU14184">
        <v>0</v>
      </c>
      <c r="BV14184">
        <v>1</v>
      </c>
      <c r="BW14184">
        <v>1</v>
      </c>
      <c r="BX14184">
        <v>0</v>
      </c>
      <c r="BY14184">
        <v>0</v>
      </c>
      <c r="BZ14184">
        <v>0</v>
      </c>
      <c r="CA14184">
        <v>0</v>
      </c>
      <c r="CB14184">
        <v>0</v>
      </c>
      <c r="CC14184">
        <v>0</v>
      </c>
      <c r="CD14184">
        <v>0</v>
      </c>
      <c r="CE14184">
        <v>0</v>
      </c>
      <c r="CF14184">
        <v>0</v>
      </c>
      <c r="CG14184" t="s">
        <v>2030</v>
      </c>
      <c r="CH14184" t="s">
        <v>142</v>
      </c>
      <c r="CI14184">
        <v>0</v>
      </c>
      <c r="CK14184" t="s">
        <v>4248</v>
      </c>
      <c r="CN14184" t="s">
        <v>4250</v>
      </c>
      <c r="CQ14184" t="s">
        <v>4258</v>
      </c>
      <c r="CR14184">
        <v>475.12287620450547</v>
      </c>
    </row>
    <row r="14185" spans="1:96" x14ac:dyDescent="0.4">
      <c r="A14185" t="s">
        <v>143</v>
      </c>
      <c r="B14185" t="s">
        <v>2116</v>
      </c>
      <c r="C14185" t="s">
        <v>161</v>
      </c>
      <c r="D14185">
        <v>7</v>
      </c>
      <c r="E14185" t="s">
        <v>20</v>
      </c>
      <c r="F14185">
        <v>32.285714285714278</v>
      </c>
      <c r="G14185">
        <v>26</v>
      </c>
      <c r="H14185">
        <v>52</v>
      </c>
      <c r="I14185">
        <v>50000000</v>
      </c>
      <c r="J14185">
        <v>1250000</v>
      </c>
      <c r="K14185">
        <v>1</v>
      </c>
      <c r="L14185">
        <v>1</v>
      </c>
      <c r="M14185">
        <v>1</v>
      </c>
      <c r="N14185">
        <v>0.7142857142857143</v>
      </c>
      <c r="O14185">
        <v>0.2857142857142857</v>
      </c>
      <c r="P14185">
        <v>0.14285714285714279</v>
      </c>
      <c r="Q14185">
        <v>0.8571428571428571</v>
      </c>
      <c r="R14185">
        <v>0</v>
      </c>
      <c r="S14185">
        <v>0.14285714285714279</v>
      </c>
      <c r="T14185">
        <v>0.14285714285714279</v>
      </c>
      <c r="U14185">
        <v>0</v>
      </c>
      <c r="V14185">
        <v>1</v>
      </c>
      <c r="W14185">
        <v>0</v>
      </c>
      <c r="X14185">
        <v>0.7142857142857143</v>
      </c>
      <c r="Y14185">
        <v>0.14285714285714279</v>
      </c>
      <c r="Z14185">
        <v>1</v>
      </c>
      <c r="AA14185">
        <v>1</v>
      </c>
      <c r="AB14185">
        <v>0</v>
      </c>
      <c r="AC14185">
        <v>0.8571428571428571</v>
      </c>
      <c r="AD14185">
        <v>0.14285714285714279</v>
      </c>
      <c r="AE14185">
        <v>0</v>
      </c>
      <c r="AF14185">
        <v>0</v>
      </c>
      <c r="AG14185">
        <v>0.14285714285714279</v>
      </c>
      <c r="AH14185">
        <v>0.85714285714285721</v>
      </c>
      <c r="AI14185">
        <v>0</v>
      </c>
      <c r="AJ14185">
        <v>0</v>
      </c>
      <c r="AK14185">
        <v>0</v>
      </c>
      <c r="AL14185">
        <v>0</v>
      </c>
      <c r="AM14185">
        <v>0</v>
      </c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.8571428571428571</v>
      </c>
      <c r="AY14185">
        <v>1</v>
      </c>
      <c r="AZ14185">
        <v>0.14285714285714279</v>
      </c>
      <c r="BA14185">
        <v>0</v>
      </c>
      <c r="BB14185">
        <v>0</v>
      </c>
      <c r="BC14185">
        <v>0</v>
      </c>
      <c r="BD14185">
        <v>0</v>
      </c>
      <c r="BE14185">
        <v>1</v>
      </c>
      <c r="BF14185">
        <v>0</v>
      </c>
      <c r="BG14185">
        <v>0</v>
      </c>
      <c r="BH14185">
        <v>1</v>
      </c>
      <c r="BI14185">
        <v>0</v>
      </c>
      <c r="BJ14185">
        <v>0</v>
      </c>
      <c r="BK14185">
        <v>0</v>
      </c>
      <c r="BL14185">
        <v>0</v>
      </c>
      <c r="BM14185">
        <v>0</v>
      </c>
      <c r="BN14185">
        <v>0</v>
      </c>
      <c r="BO14185">
        <v>0</v>
      </c>
      <c r="BP14185">
        <v>0</v>
      </c>
      <c r="BQ14185">
        <v>2</v>
      </c>
      <c r="BR14185">
        <v>0</v>
      </c>
      <c r="BS14185">
        <v>0</v>
      </c>
      <c r="BT14185">
        <v>0</v>
      </c>
      <c r="BU14185">
        <v>0</v>
      </c>
      <c r="BV14185">
        <v>0</v>
      </c>
      <c r="BW14185">
        <v>0</v>
      </c>
      <c r="BX14185">
        <v>0</v>
      </c>
      <c r="BY14185">
        <v>0</v>
      </c>
      <c r="BZ14185">
        <v>0</v>
      </c>
      <c r="CA14185">
        <v>0</v>
      </c>
      <c r="CB14185">
        <v>0</v>
      </c>
      <c r="CC14185">
        <v>1</v>
      </c>
      <c r="CD14185">
        <v>0</v>
      </c>
      <c r="CE14185">
        <v>0</v>
      </c>
      <c r="CF14185">
        <v>1</v>
      </c>
      <c r="CG14185" t="s">
        <v>152</v>
      </c>
      <c r="CH14185" t="s">
        <v>162</v>
      </c>
      <c r="CI14185">
        <v>0</v>
      </c>
      <c r="CK14185" t="s">
        <v>146</v>
      </c>
      <c r="CL14185" t="s">
        <v>4259</v>
      </c>
      <c r="CM14185" t="s">
        <v>4263</v>
      </c>
      <c r="CN14185" t="s">
        <v>4245</v>
      </c>
      <c r="CO14185" t="s">
        <v>4246</v>
      </c>
      <c r="CP14185" t="s">
        <v>4247</v>
      </c>
      <c r="CQ14185" t="s">
        <v>4250</v>
      </c>
      <c r="CR14185">
        <v>480.12287620450547</v>
      </c>
    </row>
    <row r="14186" spans="1:96" x14ac:dyDescent="0.4">
      <c r="A14186" t="s">
        <v>145</v>
      </c>
      <c r="B14186" t="s">
        <v>2116</v>
      </c>
      <c r="C14186" t="s">
        <v>161</v>
      </c>
      <c r="D14186">
        <v>37</v>
      </c>
      <c r="E14186" t="s">
        <v>13</v>
      </c>
      <c r="F14186">
        <v>34</v>
      </c>
      <c r="G14186">
        <v>21</v>
      </c>
      <c r="H14186">
        <v>48</v>
      </c>
      <c r="I14186">
        <v>80000000</v>
      </c>
      <c r="J14186">
        <v>2000000</v>
      </c>
      <c r="K14186">
        <v>0.94594594594594605</v>
      </c>
      <c r="L14186">
        <v>0.94594594594594605</v>
      </c>
      <c r="M14186">
        <v>0.94594594594594605</v>
      </c>
      <c r="N14186">
        <v>0.64864864864864868</v>
      </c>
      <c r="O14186">
        <v>0.35135135135135132</v>
      </c>
      <c r="P14186">
        <v>0.1081081081081081</v>
      </c>
      <c r="Q14186">
        <v>0.7567567567567568</v>
      </c>
      <c r="R14186">
        <v>0.13513513513513509</v>
      </c>
      <c r="S14186">
        <v>2.7027027027027001E-2</v>
      </c>
      <c r="T14186">
        <v>2.7027027027027001E-2</v>
      </c>
      <c r="U14186">
        <v>0</v>
      </c>
      <c r="V14186">
        <v>1</v>
      </c>
      <c r="W14186">
        <v>0</v>
      </c>
      <c r="X14186">
        <v>0.2162162162162162</v>
      </c>
      <c r="Y14186">
        <v>8.1081081081081002E-2</v>
      </c>
      <c r="Z14186">
        <v>0.45945945945945948</v>
      </c>
      <c r="AA14186">
        <v>1</v>
      </c>
      <c r="AB14186">
        <v>0.16216216216216209</v>
      </c>
      <c r="AC14186">
        <v>0.64864864864864868</v>
      </c>
      <c r="AD14186">
        <v>5.4054054054054002E-2</v>
      </c>
      <c r="AE14186">
        <v>0</v>
      </c>
      <c r="AF14186">
        <v>0.1081081081081081</v>
      </c>
      <c r="AG14186">
        <v>0</v>
      </c>
      <c r="AH14186">
        <v>0.89189189189189189</v>
      </c>
      <c r="AI14186">
        <v>8.1081081081081002E-2</v>
      </c>
      <c r="AJ14186">
        <v>2.7027027027027001E-2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.6216216216216216</v>
      </c>
      <c r="AY14186">
        <v>1</v>
      </c>
      <c r="AZ14186">
        <v>0.2162162162162162</v>
      </c>
      <c r="BA14186">
        <v>1</v>
      </c>
      <c r="BB14186">
        <v>0</v>
      </c>
      <c r="BC14186">
        <v>3</v>
      </c>
      <c r="BD14186">
        <v>14</v>
      </c>
      <c r="BE14186">
        <v>23</v>
      </c>
      <c r="BF14186">
        <v>3</v>
      </c>
      <c r="BG14186">
        <v>13</v>
      </c>
      <c r="BH14186">
        <v>22</v>
      </c>
      <c r="BI14186">
        <v>2</v>
      </c>
      <c r="BJ14186">
        <v>11</v>
      </c>
      <c r="BK14186">
        <v>19</v>
      </c>
      <c r="BL14186">
        <v>1</v>
      </c>
      <c r="BM14186">
        <v>4</v>
      </c>
      <c r="BN14186">
        <v>6</v>
      </c>
      <c r="BO14186">
        <v>6</v>
      </c>
      <c r="BP14186">
        <v>27</v>
      </c>
      <c r="BQ14186">
        <v>44</v>
      </c>
      <c r="BR14186">
        <v>2</v>
      </c>
      <c r="BS14186">
        <v>9</v>
      </c>
      <c r="BT14186">
        <v>14</v>
      </c>
      <c r="BU14186">
        <v>1</v>
      </c>
      <c r="BV14186">
        <v>2</v>
      </c>
      <c r="BW14186">
        <v>5</v>
      </c>
      <c r="BX14186">
        <v>1</v>
      </c>
      <c r="BY14186">
        <v>4</v>
      </c>
      <c r="BZ14186">
        <v>9</v>
      </c>
      <c r="CA14186">
        <v>0</v>
      </c>
      <c r="CB14186">
        <v>1</v>
      </c>
      <c r="CC14186">
        <v>2</v>
      </c>
      <c r="CD14186">
        <v>0</v>
      </c>
      <c r="CE14186">
        <v>1</v>
      </c>
      <c r="CF14186">
        <v>2</v>
      </c>
      <c r="CG14186" t="s">
        <v>152</v>
      </c>
      <c r="CH14186" t="s">
        <v>162</v>
      </c>
      <c r="CI14186">
        <v>0</v>
      </c>
      <c r="CJ14186" t="s">
        <v>4243</v>
      </c>
      <c r="CK14186" t="s">
        <v>158</v>
      </c>
      <c r="CL14186" t="s">
        <v>4259</v>
      </c>
      <c r="CM14186" t="s">
        <v>4260</v>
      </c>
      <c r="CN14186" t="s">
        <v>158</v>
      </c>
      <c r="CO14186" t="s">
        <v>4251</v>
      </c>
      <c r="CP14186" t="s">
        <v>4252</v>
      </c>
      <c r="CQ14186" t="s">
        <v>168</v>
      </c>
      <c r="CR14186">
        <v>477.12287620450547</v>
      </c>
    </row>
    <row r="14187" spans="1:96" x14ac:dyDescent="0.4">
      <c r="A14187" t="s">
        <v>147</v>
      </c>
      <c r="B14187" t="s">
        <v>2116</v>
      </c>
      <c r="C14187" t="s">
        <v>161</v>
      </c>
      <c r="D14187">
        <v>37</v>
      </c>
      <c r="E14187" t="s">
        <v>13</v>
      </c>
      <c r="F14187">
        <v>36.054054054054049</v>
      </c>
      <c r="G14187">
        <v>22</v>
      </c>
      <c r="H14187">
        <v>52</v>
      </c>
      <c r="I14187">
        <v>90000000</v>
      </c>
      <c r="J14187">
        <v>2250000</v>
      </c>
      <c r="K14187">
        <v>1</v>
      </c>
      <c r="L14187">
        <v>1</v>
      </c>
      <c r="M14187">
        <v>1</v>
      </c>
      <c r="N14187">
        <v>0.54054054054054057</v>
      </c>
      <c r="O14187">
        <v>0.45945945945945937</v>
      </c>
      <c r="P14187">
        <v>8.1081081081081002E-2</v>
      </c>
      <c r="Q14187">
        <v>0.91891891891891897</v>
      </c>
      <c r="R14187">
        <v>0</v>
      </c>
      <c r="S14187">
        <v>2.7027027027027001E-2</v>
      </c>
      <c r="T14187">
        <v>2.7027027027027001E-2</v>
      </c>
      <c r="U14187">
        <v>0</v>
      </c>
      <c r="V14187">
        <v>0.97297297297297303</v>
      </c>
      <c r="W14187">
        <v>0</v>
      </c>
      <c r="X14187">
        <v>0.27027027027027029</v>
      </c>
      <c r="Y14187">
        <v>0.2162162162162162</v>
      </c>
      <c r="Z14187">
        <v>0.72972972972972971</v>
      </c>
      <c r="AA14187">
        <v>1</v>
      </c>
      <c r="AB14187">
        <v>0.1081081081081081</v>
      </c>
      <c r="AC14187">
        <v>0.56756756756756754</v>
      </c>
      <c r="AD14187">
        <v>0.32432432432432429</v>
      </c>
      <c r="AE14187">
        <v>0</v>
      </c>
      <c r="AF14187">
        <v>5.4054054054054002E-2</v>
      </c>
      <c r="AG14187">
        <v>2.7027027027027001E-2</v>
      </c>
      <c r="AH14187">
        <v>1</v>
      </c>
      <c r="AI14187">
        <v>0.3783783783783784</v>
      </c>
      <c r="AJ14187">
        <v>5.4054054054054002E-2</v>
      </c>
      <c r="AK14187">
        <v>0</v>
      </c>
      <c r="AL14187">
        <v>0</v>
      </c>
      <c r="AM14187">
        <v>0.16216216216216209</v>
      </c>
      <c r="AN14187">
        <v>0</v>
      </c>
      <c r="AO14187">
        <v>0</v>
      </c>
      <c r="AP14187">
        <v>0</v>
      </c>
      <c r="AQ14187">
        <v>0.1081081081081081</v>
      </c>
      <c r="AR14187">
        <v>0</v>
      </c>
      <c r="AS14187">
        <v>2.7027027027027001E-2</v>
      </c>
      <c r="AT14187">
        <v>2.7027027027027001E-2</v>
      </c>
      <c r="AU14187">
        <v>0</v>
      </c>
      <c r="AV14187">
        <v>0</v>
      </c>
      <c r="AW14187">
        <v>0</v>
      </c>
      <c r="AX14187">
        <v>0.86486486486486491</v>
      </c>
      <c r="AY14187">
        <v>1</v>
      </c>
      <c r="AZ14187">
        <v>0.27027027027027029</v>
      </c>
      <c r="BA14187">
        <v>1</v>
      </c>
      <c r="BB14187">
        <v>0</v>
      </c>
      <c r="BC14187">
        <v>2</v>
      </c>
      <c r="BD14187">
        <v>11</v>
      </c>
      <c r="BE14187">
        <v>26</v>
      </c>
      <c r="BF14187">
        <v>2</v>
      </c>
      <c r="BG14187">
        <v>11</v>
      </c>
      <c r="BH14187">
        <v>26</v>
      </c>
      <c r="BI14187">
        <v>2</v>
      </c>
      <c r="BJ14187">
        <v>10</v>
      </c>
      <c r="BK14187">
        <v>24</v>
      </c>
      <c r="BL14187">
        <v>1</v>
      </c>
      <c r="BM14187">
        <v>4</v>
      </c>
      <c r="BN14187">
        <v>9</v>
      </c>
      <c r="BO14187">
        <v>4</v>
      </c>
      <c r="BP14187">
        <v>22</v>
      </c>
      <c r="BQ14187">
        <v>51</v>
      </c>
      <c r="BR14187">
        <v>1</v>
      </c>
      <c r="BS14187">
        <v>6</v>
      </c>
      <c r="BT14187">
        <v>16</v>
      </c>
      <c r="BU14187">
        <v>0</v>
      </c>
      <c r="BV14187">
        <v>4</v>
      </c>
      <c r="BW14187">
        <v>10</v>
      </c>
      <c r="BX14187">
        <v>1</v>
      </c>
      <c r="BY14187">
        <v>3</v>
      </c>
      <c r="BZ14187">
        <v>7</v>
      </c>
      <c r="CA14187">
        <v>1</v>
      </c>
      <c r="CB14187">
        <v>4</v>
      </c>
      <c r="CC14187">
        <v>8</v>
      </c>
      <c r="CD14187">
        <v>1</v>
      </c>
      <c r="CE14187">
        <v>4</v>
      </c>
      <c r="CF14187">
        <v>8</v>
      </c>
      <c r="CG14187" t="s">
        <v>152</v>
      </c>
      <c r="CH14187" t="s">
        <v>162</v>
      </c>
      <c r="CI14187">
        <v>0</v>
      </c>
      <c r="CJ14187" t="s">
        <v>4243</v>
      </c>
      <c r="CK14187" t="s">
        <v>158</v>
      </c>
      <c r="CL14187" t="s">
        <v>4254</v>
      </c>
      <c r="CM14187" t="s">
        <v>4260</v>
      </c>
      <c r="CN14187" t="s">
        <v>4245</v>
      </c>
      <c r="CO14187" t="s">
        <v>4251</v>
      </c>
      <c r="CP14187" t="s">
        <v>4252</v>
      </c>
      <c r="CQ14187" t="s">
        <v>168</v>
      </c>
      <c r="CR14187">
        <v>476.12287620450547</v>
      </c>
    </row>
    <row r="14188" spans="1:96" x14ac:dyDescent="0.4">
      <c r="A14188" t="s">
        <v>148</v>
      </c>
      <c r="B14188" t="s">
        <v>2116</v>
      </c>
      <c r="C14188" t="s">
        <v>161</v>
      </c>
      <c r="D14188">
        <v>42</v>
      </c>
      <c r="E14188" t="s">
        <v>12</v>
      </c>
      <c r="F14188">
        <v>31.023809523809529</v>
      </c>
      <c r="G14188">
        <v>21</v>
      </c>
      <c r="H14188">
        <v>57</v>
      </c>
      <c r="I14188">
        <v>38000000</v>
      </c>
      <c r="J14188">
        <v>950000</v>
      </c>
      <c r="K14188">
        <v>1</v>
      </c>
      <c r="L14188">
        <v>0.97619047619047616</v>
      </c>
      <c r="M14188">
        <v>0.95238095238095244</v>
      </c>
      <c r="N14188">
        <v>0.69047619047619047</v>
      </c>
      <c r="O14188">
        <v>0.30952380952380948</v>
      </c>
      <c r="P14188">
        <v>7.1428571428571397E-2</v>
      </c>
      <c r="Q14188">
        <v>0.9285714285714286</v>
      </c>
      <c r="R14188">
        <v>0</v>
      </c>
      <c r="S14188">
        <v>2.3809523809523801E-2</v>
      </c>
      <c r="T14188">
        <v>2.3809523809523801E-2</v>
      </c>
      <c r="U14188">
        <v>0</v>
      </c>
      <c r="V14188">
        <v>0</v>
      </c>
      <c r="W14188">
        <v>2.3809523809523801E-2</v>
      </c>
      <c r="X14188">
        <v>0.5</v>
      </c>
      <c r="Y14188">
        <v>0.14285714285714279</v>
      </c>
      <c r="Z14188">
        <v>0.52380952380952384</v>
      </c>
      <c r="AA14188">
        <v>1</v>
      </c>
      <c r="AB14188">
        <v>0.5</v>
      </c>
      <c r="AC14188">
        <v>0.45238095238095238</v>
      </c>
      <c r="AD14188">
        <v>4.7619047619047603E-2</v>
      </c>
      <c r="AE14188">
        <v>4.7619047619047603E-2</v>
      </c>
      <c r="AF14188">
        <v>2.3809523809523801E-2</v>
      </c>
      <c r="AG14188">
        <v>0</v>
      </c>
      <c r="AH14188">
        <v>0.88095238095238093</v>
      </c>
      <c r="AI14188">
        <v>0.238095238095238</v>
      </c>
      <c r="AJ14188">
        <v>0</v>
      </c>
      <c r="AK14188">
        <v>0</v>
      </c>
      <c r="AL14188">
        <v>0</v>
      </c>
      <c r="AM14188">
        <v>4.7619047619047603E-2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.7857142857142857</v>
      </c>
      <c r="AY14188">
        <v>1</v>
      </c>
      <c r="AZ14188">
        <v>0.21428571428571419</v>
      </c>
      <c r="BA14188">
        <v>0</v>
      </c>
      <c r="BB14188">
        <v>0</v>
      </c>
      <c r="BC14188">
        <v>2</v>
      </c>
      <c r="BD14188">
        <v>11</v>
      </c>
      <c r="BE14188">
        <v>45</v>
      </c>
      <c r="BF14188">
        <v>2</v>
      </c>
      <c r="BG14188">
        <v>11</v>
      </c>
      <c r="BH14188">
        <v>45</v>
      </c>
      <c r="BI14188">
        <v>2</v>
      </c>
      <c r="BJ14188">
        <v>10</v>
      </c>
      <c r="BK14188">
        <v>40</v>
      </c>
      <c r="BL14188">
        <v>1</v>
      </c>
      <c r="BM14188">
        <v>5</v>
      </c>
      <c r="BN14188">
        <v>18</v>
      </c>
      <c r="BO14188">
        <v>4</v>
      </c>
      <c r="BP14188">
        <v>21</v>
      </c>
      <c r="BQ14188">
        <v>86</v>
      </c>
      <c r="BR14188">
        <v>1</v>
      </c>
      <c r="BS14188">
        <v>7</v>
      </c>
      <c r="BT14188">
        <v>26</v>
      </c>
      <c r="BU14188">
        <v>1</v>
      </c>
      <c r="BV14188">
        <v>3</v>
      </c>
      <c r="BW14188">
        <v>11</v>
      </c>
      <c r="BX14188">
        <v>1</v>
      </c>
      <c r="BY14188">
        <v>5</v>
      </c>
      <c r="BZ14188">
        <v>17</v>
      </c>
      <c r="CA14188">
        <v>0</v>
      </c>
      <c r="CB14188">
        <v>1</v>
      </c>
      <c r="CC14188">
        <v>7</v>
      </c>
      <c r="CD14188">
        <v>0</v>
      </c>
      <c r="CE14188">
        <v>1</v>
      </c>
      <c r="CF14188">
        <v>7</v>
      </c>
      <c r="CG14188" t="s">
        <v>152</v>
      </c>
      <c r="CH14188" t="s">
        <v>162</v>
      </c>
      <c r="CI14188">
        <v>0</v>
      </c>
      <c r="CJ14188" t="s">
        <v>4243</v>
      </c>
      <c r="CK14188" t="s">
        <v>146</v>
      </c>
      <c r="CL14188" t="s">
        <v>4259</v>
      </c>
      <c r="CM14188" t="s">
        <v>4260</v>
      </c>
      <c r="CN14188" t="s">
        <v>4245</v>
      </c>
      <c r="CO14188" t="s">
        <v>4246</v>
      </c>
      <c r="CP14188" t="s">
        <v>4247</v>
      </c>
      <c r="CQ14188" t="s">
        <v>4250</v>
      </c>
      <c r="CR14188">
        <v>464.12287620450547</v>
      </c>
    </row>
    <row r="14189" spans="1:96" x14ac:dyDescent="0.4">
      <c r="A14189" t="s">
        <v>154</v>
      </c>
      <c r="B14189" t="s">
        <v>2116</v>
      </c>
      <c r="C14189" t="s">
        <v>161</v>
      </c>
      <c r="D14189">
        <v>30</v>
      </c>
      <c r="E14189" t="s">
        <v>14</v>
      </c>
      <c r="F14189">
        <v>30.766666666666669</v>
      </c>
      <c r="G14189">
        <v>20</v>
      </c>
      <c r="H14189">
        <v>48</v>
      </c>
      <c r="I14189">
        <v>75000000</v>
      </c>
      <c r="J14189">
        <v>1875000</v>
      </c>
      <c r="K14189">
        <v>1</v>
      </c>
      <c r="L14189">
        <v>1</v>
      </c>
      <c r="M14189">
        <v>1</v>
      </c>
      <c r="N14189">
        <v>0.83333333333333337</v>
      </c>
      <c r="O14189">
        <v>0.1666666666666666</v>
      </c>
      <c r="P14189">
        <v>0.1</v>
      </c>
      <c r="Q14189">
        <v>0.8666666666666667</v>
      </c>
      <c r="R14189">
        <v>3.3333333333333298E-2</v>
      </c>
      <c r="S14189">
        <v>3.3333333333333298E-2</v>
      </c>
      <c r="T14189">
        <v>3.3333333333333298E-2</v>
      </c>
      <c r="U14189">
        <v>0</v>
      </c>
      <c r="V14189">
        <v>0</v>
      </c>
      <c r="W14189">
        <v>0.26666666666666661</v>
      </c>
      <c r="X14189">
        <v>0.43333333333333329</v>
      </c>
      <c r="Y14189">
        <v>0.1666666666666666</v>
      </c>
      <c r="Z14189">
        <v>0.66666666666666663</v>
      </c>
      <c r="AA14189">
        <v>1</v>
      </c>
      <c r="AB14189">
        <v>0.4</v>
      </c>
      <c r="AC14189">
        <v>0.36666666666666659</v>
      </c>
      <c r="AD14189">
        <v>0.2</v>
      </c>
      <c r="AE14189">
        <v>0</v>
      </c>
      <c r="AF14189">
        <v>6.6666666666666596E-2</v>
      </c>
      <c r="AG14189">
        <v>3.3333333333333298E-2</v>
      </c>
      <c r="AH14189">
        <v>0.76666666666666661</v>
      </c>
      <c r="AI14189">
        <v>0.1666666666666666</v>
      </c>
      <c r="AJ14189">
        <v>0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3.3333333333333298E-2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.7</v>
      </c>
      <c r="AY14189">
        <v>1</v>
      </c>
      <c r="AZ14189">
        <v>0.3</v>
      </c>
      <c r="BA14189">
        <v>1</v>
      </c>
      <c r="BB14189">
        <v>0</v>
      </c>
      <c r="BC14189">
        <v>2</v>
      </c>
      <c r="BD14189">
        <v>9</v>
      </c>
      <c r="BE14189">
        <v>31</v>
      </c>
      <c r="BF14189">
        <v>2</v>
      </c>
      <c r="BG14189">
        <v>9</v>
      </c>
      <c r="BH14189">
        <v>31</v>
      </c>
      <c r="BI14189">
        <v>1</v>
      </c>
      <c r="BJ14189">
        <v>7</v>
      </c>
      <c r="BK14189">
        <v>28</v>
      </c>
      <c r="BL14189">
        <v>1</v>
      </c>
      <c r="BM14189">
        <v>3</v>
      </c>
      <c r="BN14189">
        <v>10</v>
      </c>
      <c r="BO14189">
        <v>3</v>
      </c>
      <c r="BP14189">
        <v>18</v>
      </c>
      <c r="BQ14189">
        <v>60</v>
      </c>
      <c r="BR14189">
        <v>1</v>
      </c>
      <c r="BS14189">
        <v>7</v>
      </c>
      <c r="BT14189">
        <v>25</v>
      </c>
      <c r="BU14189">
        <v>1</v>
      </c>
      <c r="BV14189">
        <v>3</v>
      </c>
      <c r="BW14189">
        <v>10</v>
      </c>
      <c r="BX14189">
        <v>1</v>
      </c>
      <c r="BY14189">
        <v>5</v>
      </c>
      <c r="BZ14189">
        <v>16</v>
      </c>
      <c r="CA14189">
        <v>0</v>
      </c>
      <c r="CB14189">
        <v>2</v>
      </c>
      <c r="CC14189">
        <v>4</v>
      </c>
      <c r="CD14189">
        <v>0</v>
      </c>
      <c r="CE14189">
        <v>2</v>
      </c>
      <c r="CF14189">
        <v>4</v>
      </c>
      <c r="CG14189" t="s">
        <v>152</v>
      </c>
      <c r="CH14189" t="s">
        <v>162</v>
      </c>
      <c r="CI14189">
        <v>0</v>
      </c>
      <c r="CJ14189" t="s">
        <v>4243</v>
      </c>
      <c r="CK14189" t="s">
        <v>146</v>
      </c>
      <c r="CL14189" t="s">
        <v>4254</v>
      </c>
      <c r="CN14189" t="s">
        <v>4245</v>
      </c>
      <c r="CO14189" t="s">
        <v>4251</v>
      </c>
      <c r="CP14189" t="s">
        <v>4252</v>
      </c>
      <c r="CQ14189" t="s">
        <v>4250</v>
      </c>
      <c r="CR14189">
        <v>473.12287620450547</v>
      </c>
    </row>
    <row r="14190" spans="1:96" x14ac:dyDescent="0.4">
      <c r="A14190" t="s">
        <v>159</v>
      </c>
      <c r="B14190" t="s">
        <v>2116</v>
      </c>
      <c r="C14190" t="s">
        <v>161</v>
      </c>
      <c r="D14190">
        <v>72</v>
      </c>
      <c r="E14190" t="s">
        <v>11</v>
      </c>
      <c r="F14190">
        <v>36.68055555555555</v>
      </c>
      <c r="G14190">
        <v>21</v>
      </c>
      <c r="H14190">
        <v>57</v>
      </c>
      <c r="I14190">
        <v>179000000</v>
      </c>
      <c r="J14190">
        <v>4475000</v>
      </c>
      <c r="K14190">
        <v>1</v>
      </c>
      <c r="L14190">
        <v>1</v>
      </c>
      <c r="M14190">
        <v>1</v>
      </c>
      <c r="N14190">
        <v>0.61111111111111116</v>
      </c>
      <c r="O14190">
        <v>0.38888888888888878</v>
      </c>
      <c r="P14190">
        <v>0.125</v>
      </c>
      <c r="Q14190">
        <v>0.84722222222222221</v>
      </c>
      <c r="R14190">
        <v>2.77777777777777E-2</v>
      </c>
      <c r="S14190">
        <v>1.38888888888888E-2</v>
      </c>
      <c r="T14190">
        <v>1.38888888888888E-2</v>
      </c>
      <c r="U14190">
        <v>0</v>
      </c>
      <c r="V14190">
        <v>0</v>
      </c>
      <c r="W14190">
        <v>0.1805555555555555</v>
      </c>
      <c r="X14190">
        <v>0.1805555555555555</v>
      </c>
      <c r="Y14190">
        <v>2.77777777777777E-2</v>
      </c>
      <c r="Z14190">
        <v>0.2638888888888889</v>
      </c>
      <c r="AA14190">
        <v>1</v>
      </c>
      <c r="AB14190">
        <v>8.3333333333333301E-2</v>
      </c>
      <c r="AC14190">
        <v>0.73611111111111116</v>
      </c>
      <c r="AD14190">
        <v>0.125</v>
      </c>
      <c r="AE14190">
        <v>1.38888888888888E-2</v>
      </c>
      <c r="AF14190">
        <v>8.3333333333333301E-2</v>
      </c>
      <c r="AG14190">
        <v>1.38888888888888E-2</v>
      </c>
      <c r="AH14190">
        <v>1</v>
      </c>
      <c r="AI14190">
        <v>1.38888888888888E-2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6.9444444444444406E-2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.58333333333333337</v>
      </c>
      <c r="AY14190">
        <v>0</v>
      </c>
      <c r="AZ14190">
        <v>0</v>
      </c>
      <c r="BA14190">
        <v>0</v>
      </c>
      <c r="BB14190">
        <v>0</v>
      </c>
      <c r="BC14190">
        <v>4</v>
      </c>
      <c r="BD14190">
        <v>17</v>
      </c>
      <c r="BE14190">
        <v>42</v>
      </c>
      <c r="BF14190">
        <v>4</v>
      </c>
      <c r="BG14190">
        <v>17</v>
      </c>
      <c r="BH14190">
        <v>42</v>
      </c>
      <c r="BI14190">
        <v>3</v>
      </c>
      <c r="BJ14190">
        <v>14</v>
      </c>
      <c r="BK14190">
        <v>35</v>
      </c>
      <c r="BL14190">
        <v>1</v>
      </c>
      <c r="BM14190">
        <v>6</v>
      </c>
      <c r="BN14190">
        <v>15</v>
      </c>
      <c r="BO14190">
        <v>7</v>
      </c>
      <c r="BP14190">
        <v>34</v>
      </c>
      <c r="BQ14190">
        <v>83</v>
      </c>
      <c r="BR14190">
        <v>2</v>
      </c>
      <c r="BS14190">
        <v>11</v>
      </c>
      <c r="BT14190">
        <v>29</v>
      </c>
      <c r="BU14190">
        <v>0</v>
      </c>
      <c r="BV14190">
        <v>2</v>
      </c>
      <c r="BW14190">
        <v>6</v>
      </c>
      <c r="BX14190">
        <v>1</v>
      </c>
      <c r="BY14190">
        <v>3</v>
      </c>
      <c r="BZ14190">
        <v>8</v>
      </c>
      <c r="CA14190">
        <v>1</v>
      </c>
      <c r="CB14190">
        <v>3</v>
      </c>
      <c r="CC14190">
        <v>8</v>
      </c>
      <c r="CD14190">
        <v>0</v>
      </c>
      <c r="CE14190">
        <v>3</v>
      </c>
      <c r="CF14190">
        <v>8</v>
      </c>
      <c r="CG14190" t="s">
        <v>152</v>
      </c>
      <c r="CH14190" t="s">
        <v>162</v>
      </c>
      <c r="CI14190">
        <v>0</v>
      </c>
      <c r="CJ14190" t="s">
        <v>4267</v>
      </c>
      <c r="CK14190" t="s">
        <v>158</v>
      </c>
      <c r="CM14190" t="s">
        <v>4260</v>
      </c>
      <c r="CN14190" t="s">
        <v>158</v>
      </c>
      <c r="CO14190" t="s">
        <v>4251</v>
      </c>
      <c r="CP14190" t="s">
        <v>4252</v>
      </c>
      <c r="CQ14190" t="s">
        <v>168</v>
      </c>
      <c r="CR14190">
        <v>473.12287620450547</v>
      </c>
    </row>
    <row r="14191" spans="1:96" x14ac:dyDescent="0.4">
      <c r="A14191" t="s">
        <v>149</v>
      </c>
      <c r="B14191" t="s">
        <v>2117</v>
      </c>
      <c r="C14191" t="s">
        <v>2029</v>
      </c>
      <c r="D14191">
        <v>2</v>
      </c>
      <c r="E14191" t="s">
        <v>26</v>
      </c>
      <c r="F14191">
        <v>25.5</v>
      </c>
      <c r="G14191">
        <v>24</v>
      </c>
      <c r="H14191">
        <v>27</v>
      </c>
      <c r="I14191">
        <v>0</v>
      </c>
      <c r="J14191">
        <v>0</v>
      </c>
      <c r="K14191">
        <v>1</v>
      </c>
      <c r="L14191">
        <v>1</v>
      </c>
      <c r="M14191">
        <v>1</v>
      </c>
      <c r="N14191">
        <v>0.5</v>
      </c>
      <c r="O14191">
        <v>0.5</v>
      </c>
      <c r="P14191">
        <v>0</v>
      </c>
      <c r="Q14191">
        <v>1</v>
      </c>
      <c r="R14191">
        <v>0</v>
      </c>
      <c r="S14191">
        <v>0.5</v>
      </c>
      <c r="T14191">
        <v>0.5</v>
      </c>
      <c r="U14191">
        <v>0</v>
      </c>
      <c r="V14191">
        <v>1</v>
      </c>
      <c r="W14191">
        <v>0</v>
      </c>
      <c r="X14191">
        <v>0</v>
      </c>
      <c r="Y14191">
        <v>0.5</v>
      </c>
      <c r="Z14191">
        <v>0.5</v>
      </c>
      <c r="AA14191">
        <v>1</v>
      </c>
      <c r="AB14191">
        <v>0.5</v>
      </c>
      <c r="AC14191">
        <v>0.5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0</v>
      </c>
      <c r="AL14191">
        <v>0</v>
      </c>
      <c r="AM14191">
        <v>0</v>
      </c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1</v>
      </c>
      <c r="AY14191">
        <v>1</v>
      </c>
      <c r="AZ14191">
        <v>0.5</v>
      </c>
      <c r="BA14191">
        <v>1</v>
      </c>
      <c r="BB14191">
        <v>0</v>
      </c>
      <c r="BC14191">
        <v>1</v>
      </c>
      <c r="BD14191">
        <v>1</v>
      </c>
      <c r="BE14191">
        <v>1</v>
      </c>
      <c r="BF14191">
        <v>1</v>
      </c>
      <c r="BG14191">
        <v>1</v>
      </c>
      <c r="BH14191">
        <v>1</v>
      </c>
      <c r="BI14191">
        <v>1</v>
      </c>
      <c r="BJ14191">
        <v>1</v>
      </c>
      <c r="BK14191">
        <v>1</v>
      </c>
      <c r="BL14191">
        <v>0</v>
      </c>
      <c r="BM14191">
        <v>0</v>
      </c>
      <c r="BN14191">
        <v>0</v>
      </c>
      <c r="BO14191">
        <v>2</v>
      </c>
      <c r="BP14191">
        <v>2</v>
      </c>
      <c r="BQ14191">
        <v>2</v>
      </c>
      <c r="BR14191">
        <v>1</v>
      </c>
      <c r="BS14191">
        <v>1</v>
      </c>
      <c r="BT14191">
        <v>1</v>
      </c>
      <c r="BU14191">
        <v>1</v>
      </c>
      <c r="BV14191">
        <v>1</v>
      </c>
      <c r="BW14191">
        <v>1</v>
      </c>
      <c r="BX14191">
        <v>0</v>
      </c>
      <c r="BY14191">
        <v>0</v>
      </c>
      <c r="BZ14191">
        <v>0</v>
      </c>
      <c r="CA14191">
        <v>0</v>
      </c>
      <c r="CB14191">
        <v>0</v>
      </c>
      <c r="CC14191">
        <v>0</v>
      </c>
      <c r="CD14191">
        <v>0</v>
      </c>
      <c r="CE14191">
        <v>0</v>
      </c>
      <c r="CF14191">
        <v>0</v>
      </c>
      <c r="CG14191" t="s">
        <v>2030</v>
      </c>
      <c r="CH14191" t="s">
        <v>142</v>
      </c>
      <c r="CI14191">
        <v>0</v>
      </c>
      <c r="CK14191" t="s">
        <v>4262</v>
      </c>
      <c r="CL14191" t="s">
        <v>4254</v>
      </c>
      <c r="CM14191" t="s">
        <v>4263</v>
      </c>
      <c r="CN14191" t="s">
        <v>4255</v>
      </c>
      <c r="CQ14191" t="s">
        <v>168</v>
      </c>
      <c r="CR14191">
        <v>483.12287620450547</v>
      </c>
    </row>
    <row r="14192" spans="1:96" x14ac:dyDescent="0.4">
      <c r="A14192" t="s">
        <v>149</v>
      </c>
      <c r="B14192" t="s">
        <v>2118</v>
      </c>
      <c r="C14192" t="s">
        <v>2029</v>
      </c>
      <c r="D14192">
        <v>3</v>
      </c>
      <c r="E14192" t="s">
        <v>24</v>
      </c>
      <c r="F14192">
        <v>48</v>
      </c>
      <c r="G14192">
        <v>41</v>
      </c>
      <c r="H14192">
        <v>52</v>
      </c>
      <c r="I14192">
        <v>20000000</v>
      </c>
      <c r="J14192">
        <v>500000</v>
      </c>
      <c r="K14192">
        <v>1</v>
      </c>
      <c r="L14192">
        <v>1</v>
      </c>
      <c r="M14192">
        <v>1</v>
      </c>
      <c r="N14192">
        <v>0.66666666666666663</v>
      </c>
      <c r="O14192">
        <v>0.33333333333333331</v>
      </c>
      <c r="P14192">
        <v>0.33333333333333331</v>
      </c>
      <c r="Q14192">
        <v>0.66666666666666663</v>
      </c>
      <c r="R14192">
        <v>0</v>
      </c>
      <c r="S14192">
        <v>0.33333333333333331</v>
      </c>
      <c r="T14192">
        <v>0.33333333333333331</v>
      </c>
      <c r="U14192">
        <v>0</v>
      </c>
      <c r="V14192">
        <v>1</v>
      </c>
      <c r="W14192">
        <v>0</v>
      </c>
      <c r="X14192">
        <v>0</v>
      </c>
      <c r="Y14192">
        <v>0.33333333333333331</v>
      </c>
      <c r="Z14192">
        <v>0.33333333333333331</v>
      </c>
      <c r="AA14192">
        <v>1</v>
      </c>
      <c r="AB14192">
        <v>0</v>
      </c>
      <c r="AC14192">
        <v>1</v>
      </c>
      <c r="AD14192">
        <v>0</v>
      </c>
      <c r="AE14192">
        <v>0</v>
      </c>
      <c r="AF14192">
        <v>0.33333333333333331</v>
      </c>
      <c r="AG14192">
        <v>0</v>
      </c>
      <c r="AH14192">
        <v>0.66666666666666674</v>
      </c>
      <c r="AI14192">
        <v>0</v>
      </c>
      <c r="AJ14192">
        <v>0</v>
      </c>
      <c r="AK14192">
        <v>0</v>
      </c>
      <c r="AL14192">
        <v>0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.33333333333333331</v>
      </c>
      <c r="AV14192">
        <v>0</v>
      </c>
      <c r="AW14192">
        <v>0.33333333333333331</v>
      </c>
      <c r="AX14192">
        <v>0.66666666666666663</v>
      </c>
      <c r="AY14192">
        <v>1</v>
      </c>
      <c r="AZ14192">
        <v>0</v>
      </c>
      <c r="BA14192">
        <v>0</v>
      </c>
      <c r="BB14192">
        <v>0</v>
      </c>
      <c r="BC14192">
        <v>1</v>
      </c>
      <c r="BD14192">
        <v>2</v>
      </c>
      <c r="BE14192">
        <v>2</v>
      </c>
      <c r="BF14192">
        <v>1</v>
      </c>
      <c r="BG14192">
        <v>2</v>
      </c>
      <c r="BH14192">
        <v>2</v>
      </c>
      <c r="BI14192">
        <v>1</v>
      </c>
      <c r="BJ14192">
        <v>1</v>
      </c>
      <c r="BK14192">
        <v>1</v>
      </c>
      <c r="BL14192">
        <v>0</v>
      </c>
      <c r="BM14192">
        <v>0</v>
      </c>
      <c r="BN14192">
        <v>0</v>
      </c>
      <c r="BO14192">
        <v>1</v>
      </c>
      <c r="BP14192">
        <v>3</v>
      </c>
      <c r="BQ14192">
        <v>3</v>
      </c>
      <c r="BR14192">
        <v>1</v>
      </c>
      <c r="BS14192">
        <v>1</v>
      </c>
      <c r="BT14192">
        <v>1</v>
      </c>
      <c r="BU14192">
        <v>1</v>
      </c>
      <c r="BV14192">
        <v>2</v>
      </c>
      <c r="BW14192">
        <v>2</v>
      </c>
      <c r="BX14192">
        <v>0</v>
      </c>
      <c r="BY14192">
        <v>0</v>
      </c>
      <c r="BZ14192">
        <v>0</v>
      </c>
      <c r="CA14192">
        <v>0</v>
      </c>
      <c r="CB14192">
        <v>0</v>
      </c>
      <c r="CC14192">
        <v>0</v>
      </c>
      <c r="CD14192">
        <v>0</v>
      </c>
      <c r="CE14192">
        <v>0</v>
      </c>
      <c r="CF14192">
        <v>0</v>
      </c>
      <c r="CG14192" t="s">
        <v>2030</v>
      </c>
      <c r="CH14192" t="s">
        <v>142</v>
      </c>
      <c r="CI14192">
        <v>0</v>
      </c>
      <c r="CK14192" t="s">
        <v>158</v>
      </c>
      <c r="CM14192" t="s">
        <v>4264</v>
      </c>
      <c r="CN14192" t="s">
        <v>158</v>
      </c>
      <c r="CO14192" t="s">
        <v>4256</v>
      </c>
      <c r="CP14192" t="s">
        <v>4257</v>
      </c>
      <c r="CQ14192" t="s">
        <v>4250</v>
      </c>
      <c r="CR14192">
        <v>488.12287620450547</v>
      </c>
    </row>
    <row r="14193" spans="1:96" x14ac:dyDescent="0.4">
      <c r="A14193" t="s">
        <v>173</v>
      </c>
      <c r="B14193" t="s">
        <v>2118</v>
      </c>
      <c r="C14193" t="s">
        <v>2029</v>
      </c>
      <c r="D14193">
        <v>10</v>
      </c>
      <c r="E14193" t="s">
        <v>18</v>
      </c>
      <c r="F14193">
        <v>33.299999999999997</v>
      </c>
      <c r="G14193">
        <v>20</v>
      </c>
      <c r="H14193">
        <v>53</v>
      </c>
      <c r="I14193">
        <v>20000000</v>
      </c>
      <c r="J14193">
        <v>500000</v>
      </c>
      <c r="K14193">
        <v>1</v>
      </c>
      <c r="L14193">
        <v>1</v>
      </c>
      <c r="M14193">
        <v>1</v>
      </c>
      <c r="N14193">
        <v>0.7</v>
      </c>
      <c r="O14193">
        <v>0.3</v>
      </c>
      <c r="P14193">
        <v>0.1</v>
      </c>
      <c r="Q14193">
        <v>0.9</v>
      </c>
      <c r="R14193">
        <v>0</v>
      </c>
      <c r="S14193">
        <v>0.1</v>
      </c>
      <c r="T14193">
        <v>0.1</v>
      </c>
      <c r="U14193">
        <v>0</v>
      </c>
      <c r="V14193">
        <v>1</v>
      </c>
      <c r="W14193">
        <v>0</v>
      </c>
      <c r="X14193">
        <v>0.3</v>
      </c>
      <c r="Y14193">
        <v>0.1</v>
      </c>
      <c r="Z14193">
        <v>0.1</v>
      </c>
      <c r="AA14193">
        <v>1</v>
      </c>
      <c r="AB14193">
        <v>0.4</v>
      </c>
      <c r="AC14193">
        <v>0.6</v>
      </c>
      <c r="AD14193">
        <v>0</v>
      </c>
      <c r="AE14193">
        <v>0</v>
      </c>
      <c r="AF14193">
        <v>0.1</v>
      </c>
      <c r="AG14193">
        <v>0</v>
      </c>
      <c r="AH14193">
        <v>1</v>
      </c>
      <c r="AI14193">
        <v>0</v>
      </c>
      <c r="AJ14193">
        <v>0</v>
      </c>
      <c r="AK14193">
        <v>0</v>
      </c>
      <c r="AL14193">
        <v>0</v>
      </c>
      <c r="AM14193">
        <v>0</v>
      </c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.6</v>
      </c>
      <c r="AY14193">
        <v>0</v>
      </c>
      <c r="AZ14193">
        <v>0.2</v>
      </c>
      <c r="BA14193">
        <v>0</v>
      </c>
      <c r="BB14193">
        <v>1</v>
      </c>
      <c r="BC14193">
        <v>1</v>
      </c>
      <c r="BD14193">
        <v>2</v>
      </c>
      <c r="BE14193">
        <v>7</v>
      </c>
      <c r="BF14193">
        <v>1</v>
      </c>
      <c r="BG14193">
        <v>2</v>
      </c>
      <c r="BH14193">
        <v>7</v>
      </c>
      <c r="BI14193">
        <v>1</v>
      </c>
      <c r="BJ14193">
        <v>2</v>
      </c>
      <c r="BK14193">
        <v>6</v>
      </c>
      <c r="BL14193">
        <v>0</v>
      </c>
      <c r="BM14193">
        <v>0</v>
      </c>
      <c r="BN14193">
        <v>0</v>
      </c>
      <c r="BO14193">
        <v>2</v>
      </c>
      <c r="BP14193">
        <v>5</v>
      </c>
      <c r="BQ14193">
        <v>15</v>
      </c>
      <c r="BR14193">
        <v>1</v>
      </c>
      <c r="BS14193">
        <v>2</v>
      </c>
      <c r="BT14193">
        <v>5</v>
      </c>
      <c r="BU14193">
        <v>1</v>
      </c>
      <c r="BV14193">
        <v>2</v>
      </c>
      <c r="BW14193">
        <v>5</v>
      </c>
      <c r="BX14193">
        <v>0</v>
      </c>
      <c r="BY14193">
        <v>1</v>
      </c>
      <c r="BZ14193">
        <v>1</v>
      </c>
      <c r="CA14193">
        <v>0</v>
      </c>
      <c r="CB14193">
        <v>0</v>
      </c>
      <c r="CC14193">
        <v>0</v>
      </c>
      <c r="CD14193">
        <v>0</v>
      </c>
      <c r="CE14193">
        <v>0</v>
      </c>
      <c r="CF14193">
        <v>0</v>
      </c>
      <c r="CG14193" t="s">
        <v>2030</v>
      </c>
      <c r="CH14193" t="s">
        <v>142</v>
      </c>
      <c r="CI14193">
        <v>1</v>
      </c>
      <c r="CK14193" t="s">
        <v>146</v>
      </c>
      <c r="CL14193" t="s">
        <v>4259</v>
      </c>
      <c r="CN14193" t="s">
        <v>158</v>
      </c>
      <c r="CO14193" t="s">
        <v>4256</v>
      </c>
      <c r="CP14193" t="s">
        <v>4257</v>
      </c>
      <c r="CQ14193" t="s">
        <v>4250</v>
      </c>
      <c r="CR14193">
        <v>466.12287620450547</v>
      </c>
    </row>
    <row r="14194" spans="1:96" x14ac:dyDescent="0.4">
      <c r="A14194" t="s">
        <v>138</v>
      </c>
      <c r="B14194" t="s">
        <v>2118</v>
      </c>
      <c r="C14194" t="s">
        <v>2029</v>
      </c>
      <c r="D14194">
        <v>11</v>
      </c>
      <c r="E14194" t="s">
        <v>17</v>
      </c>
      <c r="F14194">
        <v>37.36363636363636</v>
      </c>
      <c r="G14194">
        <v>24</v>
      </c>
      <c r="H14194">
        <v>58</v>
      </c>
      <c r="I14194">
        <v>10000000</v>
      </c>
      <c r="J14194">
        <v>250000</v>
      </c>
      <c r="K14194">
        <v>1</v>
      </c>
      <c r="L14194">
        <v>1</v>
      </c>
      <c r="M14194">
        <v>1</v>
      </c>
      <c r="N14194">
        <v>0.1818181818181818</v>
      </c>
      <c r="O14194">
        <v>0.81818181818181812</v>
      </c>
      <c r="P14194">
        <v>9.0909090909090898E-2</v>
      </c>
      <c r="Q14194">
        <v>0.90909090909090917</v>
      </c>
      <c r="R14194">
        <v>0</v>
      </c>
      <c r="S14194">
        <v>9.0909090909090898E-2</v>
      </c>
      <c r="T14194">
        <v>9.0909090909090898E-2</v>
      </c>
      <c r="U14194">
        <v>0</v>
      </c>
      <c r="V14194">
        <v>1</v>
      </c>
      <c r="W14194">
        <v>0</v>
      </c>
      <c r="X14194">
        <v>9.0909090909090898E-2</v>
      </c>
      <c r="Y14194">
        <v>9.0909090909090898E-2</v>
      </c>
      <c r="Z14194">
        <v>0.1818181818181818</v>
      </c>
      <c r="AA14194">
        <v>1</v>
      </c>
      <c r="AB14194">
        <v>9.0909090909090898E-2</v>
      </c>
      <c r="AC14194">
        <v>0.81818181818181823</v>
      </c>
      <c r="AD14194">
        <v>0</v>
      </c>
      <c r="AE14194">
        <v>0</v>
      </c>
      <c r="AF14194">
        <v>9.0909090909090898E-2</v>
      </c>
      <c r="AG14194">
        <v>0</v>
      </c>
      <c r="AH14194">
        <v>0.90909090909090917</v>
      </c>
      <c r="AI14194">
        <v>0</v>
      </c>
      <c r="AJ14194">
        <v>0</v>
      </c>
      <c r="AK14194">
        <v>0</v>
      </c>
      <c r="AL14194">
        <v>0</v>
      </c>
      <c r="AM14194">
        <v>0</v>
      </c>
      <c r="AN14194">
        <v>0</v>
      </c>
      <c r="AO14194">
        <v>0</v>
      </c>
      <c r="AP14194">
        <v>0.1818181818181818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.63636363636363635</v>
      </c>
      <c r="AY14194">
        <v>1</v>
      </c>
      <c r="AZ14194">
        <v>0.1818181818181818</v>
      </c>
      <c r="BA14194">
        <v>0</v>
      </c>
      <c r="BB14194">
        <v>1</v>
      </c>
      <c r="BC14194">
        <v>0</v>
      </c>
      <c r="BD14194">
        <v>2</v>
      </c>
      <c r="BE14194">
        <v>7</v>
      </c>
      <c r="BF14194">
        <v>0</v>
      </c>
      <c r="BG14194">
        <v>2</v>
      </c>
      <c r="BH14194">
        <v>7</v>
      </c>
      <c r="BI14194">
        <v>0</v>
      </c>
      <c r="BJ14194">
        <v>2</v>
      </c>
      <c r="BK14194">
        <v>7</v>
      </c>
      <c r="BL14194">
        <v>0</v>
      </c>
      <c r="BM14194">
        <v>0</v>
      </c>
      <c r="BN14194">
        <v>2</v>
      </c>
      <c r="BO14194">
        <v>1</v>
      </c>
      <c r="BP14194">
        <v>3</v>
      </c>
      <c r="BQ14194">
        <v>15</v>
      </c>
      <c r="BR14194">
        <v>0</v>
      </c>
      <c r="BS14194">
        <v>0</v>
      </c>
      <c r="BT14194">
        <v>3</v>
      </c>
      <c r="BU14194">
        <v>0</v>
      </c>
      <c r="BV14194">
        <v>1</v>
      </c>
      <c r="BW14194">
        <v>5</v>
      </c>
      <c r="BX14194">
        <v>0</v>
      </c>
      <c r="BY14194">
        <v>0</v>
      </c>
      <c r="BZ14194">
        <v>2</v>
      </c>
      <c r="CA14194">
        <v>0</v>
      </c>
      <c r="CB14194">
        <v>0</v>
      </c>
      <c r="CC14194">
        <v>0</v>
      </c>
      <c r="CD14194">
        <v>0</v>
      </c>
      <c r="CE14194">
        <v>0</v>
      </c>
      <c r="CF14194">
        <v>0</v>
      </c>
      <c r="CG14194" t="s">
        <v>2030</v>
      </c>
      <c r="CH14194" t="s">
        <v>142</v>
      </c>
      <c r="CI14194">
        <v>1</v>
      </c>
      <c r="CK14194" t="s">
        <v>4248</v>
      </c>
      <c r="CL14194" t="s">
        <v>4259</v>
      </c>
      <c r="CM14194" t="s">
        <v>4263</v>
      </c>
      <c r="CN14194" t="s">
        <v>158</v>
      </c>
      <c r="CO14194" t="s">
        <v>4265</v>
      </c>
      <c r="CP14194" t="s">
        <v>4266</v>
      </c>
      <c r="CQ14194" t="s">
        <v>4258</v>
      </c>
      <c r="CR14194">
        <v>463.12287620450547</v>
      </c>
    </row>
    <row r="14195" spans="1:96" x14ac:dyDescent="0.4">
      <c r="A14195" t="s">
        <v>143</v>
      </c>
      <c r="B14195" t="s">
        <v>2118</v>
      </c>
      <c r="C14195" t="s">
        <v>2029</v>
      </c>
      <c r="D14195">
        <v>4</v>
      </c>
      <c r="E14195" t="s">
        <v>23</v>
      </c>
      <c r="F14195">
        <v>39</v>
      </c>
      <c r="G14195">
        <v>21</v>
      </c>
      <c r="H14195">
        <v>51</v>
      </c>
      <c r="I14195">
        <v>20000000</v>
      </c>
      <c r="J14195">
        <v>500000</v>
      </c>
      <c r="K14195">
        <v>1</v>
      </c>
      <c r="L14195">
        <v>1</v>
      </c>
      <c r="M14195">
        <v>1</v>
      </c>
      <c r="N14195">
        <v>0.75</v>
      </c>
      <c r="O14195">
        <v>0.25</v>
      </c>
      <c r="P14195">
        <v>0.25</v>
      </c>
      <c r="Q14195">
        <v>0.75</v>
      </c>
      <c r="R14195">
        <v>0</v>
      </c>
      <c r="S14195">
        <v>0.25</v>
      </c>
      <c r="T14195">
        <v>0.25</v>
      </c>
      <c r="U14195">
        <v>0</v>
      </c>
      <c r="V14195">
        <v>1</v>
      </c>
      <c r="W14195">
        <v>0</v>
      </c>
      <c r="X14195">
        <v>0.25</v>
      </c>
      <c r="Y14195">
        <v>0.25</v>
      </c>
      <c r="Z14195">
        <v>0.25</v>
      </c>
      <c r="AA14195">
        <v>1</v>
      </c>
      <c r="AB14195">
        <v>0.25</v>
      </c>
      <c r="AC14195">
        <v>0.75</v>
      </c>
      <c r="AD14195">
        <v>0</v>
      </c>
      <c r="AE14195">
        <v>0</v>
      </c>
      <c r="AF14195">
        <v>0.25</v>
      </c>
      <c r="AG14195">
        <v>0</v>
      </c>
      <c r="AH14195">
        <v>0.75</v>
      </c>
      <c r="AI14195">
        <v>0</v>
      </c>
      <c r="AJ14195">
        <v>0</v>
      </c>
      <c r="AK14195">
        <v>0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.5</v>
      </c>
      <c r="AY14195">
        <v>0</v>
      </c>
      <c r="AZ14195">
        <v>0</v>
      </c>
      <c r="BA14195">
        <v>0</v>
      </c>
      <c r="BB14195">
        <v>1</v>
      </c>
      <c r="BC14195">
        <v>0</v>
      </c>
      <c r="BD14195">
        <v>5</v>
      </c>
      <c r="BE14195">
        <v>11</v>
      </c>
      <c r="BF14195">
        <v>0</v>
      </c>
      <c r="BG14195">
        <v>5</v>
      </c>
      <c r="BH14195">
        <v>11</v>
      </c>
      <c r="BI14195">
        <v>0</v>
      </c>
      <c r="BJ14195">
        <v>5</v>
      </c>
      <c r="BK14195">
        <v>11</v>
      </c>
      <c r="BL14195">
        <v>0</v>
      </c>
      <c r="BM14195">
        <v>1</v>
      </c>
      <c r="BN14195">
        <v>3</v>
      </c>
      <c r="BO14195">
        <v>0</v>
      </c>
      <c r="BP14195">
        <v>10</v>
      </c>
      <c r="BQ14195">
        <v>22</v>
      </c>
      <c r="BR14195">
        <v>0</v>
      </c>
      <c r="BS14195">
        <v>1</v>
      </c>
      <c r="BT14195">
        <v>3</v>
      </c>
      <c r="BU14195">
        <v>0</v>
      </c>
      <c r="BV14195">
        <v>3</v>
      </c>
      <c r="BW14195">
        <v>6</v>
      </c>
      <c r="BX14195">
        <v>0</v>
      </c>
      <c r="BY14195">
        <v>1</v>
      </c>
      <c r="BZ14195">
        <v>2</v>
      </c>
      <c r="CA14195">
        <v>0</v>
      </c>
      <c r="CB14195">
        <v>1</v>
      </c>
      <c r="CC14195">
        <v>1</v>
      </c>
      <c r="CD14195">
        <v>0</v>
      </c>
      <c r="CE14195">
        <v>1</v>
      </c>
      <c r="CF14195">
        <v>1</v>
      </c>
      <c r="CG14195" t="s">
        <v>2030</v>
      </c>
      <c r="CH14195" t="s">
        <v>142</v>
      </c>
      <c r="CI14195">
        <v>1</v>
      </c>
      <c r="CK14195" t="s">
        <v>146</v>
      </c>
      <c r="CM14195" t="s">
        <v>4260</v>
      </c>
      <c r="CN14195" t="s">
        <v>168</v>
      </c>
      <c r="CO14195" t="s">
        <v>4256</v>
      </c>
      <c r="CP14195" t="s">
        <v>4257</v>
      </c>
      <c r="CQ14195" t="s">
        <v>4250</v>
      </c>
      <c r="CR14195">
        <v>479.12287620450547</v>
      </c>
    </row>
    <row r="14196" spans="1:96" x14ac:dyDescent="0.4">
      <c r="A14196" t="s">
        <v>163</v>
      </c>
      <c r="B14196" t="s">
        <v>2119</v>
      </c>
      <c r="C14196" t="s">
        <v>2029</v>
      </c>
      <c r="D14196">
        <v>4</v>
      </c>
      <c r="E14196" t="s">
        <v>23</v>
      </c>
      <c r="F14196">
        <v>35.25</v>
      </c>
      <c r="G14196">
        <v>25</v>
      </c>
      <c r="H14196">
        <v>45</v>
      </c>
      <c r="I14196">
        <v>40000000</v>
      </c>
      <c r="J14196">
        <v>1000000</v>
      </c>
      <c r="K14196">
        <v>1</v>
      </c>
      <c r="L14196">
        <v>1</v>
      </c>
      <c r="M14196">
        <v>0.5</v>
      </c>
      <c r="N14196">
        <v>0.25</v>
      </c>
      <c r="O14196">
        <v>0.75</v>
      </c>
      <c r="P14196">
        <v>0.5</v>
      </c>
      <c r="Q14196">
        <v>0.5</v>
      </c>
      <c r="R14196">
        <v>0</v>
      </c>
      <c r="S14196">
        <v>0.25</v>
      </c>
      <c r="T14196">
        <v>0.25</v>
      </c>
      <c r="U14196">
        <v>0</v>
      </c>
      <c r="V14196">
        <v>1</v>
      </c>
      <c r="W14196">
        <v>0</v>
      </c>
      <c r="X14196">
        <v>0</v>
      </c>
      <c r="Y14196">
        <v>0.25</v>
      </c>
      <c r="Z14196">
        <v>0.25</v>
      </c>
      <c r="AA14196">
        <v>1</v>
      </c>
      <c r="AB14196">
        <v>0.25</v>
      </c>
      <c r="AC14196">
        <v>0.75</v>
      </c>
      <c r="AD14196">
        <v>0</v>
      </c>
      <c r="AE14196">
        <v>0</v>
      </c>
      <c r="AF14196">
        <v>0.5</v>
      </c>
      <c r="AG14196">
        <v>0</v>
      </c>
      <c r="AH14196">
        <v>0</v>
      </c>
      <c r="AI14196">
        <v>0</v>
      </c>
      <c r="AJ14196">
        <v>1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.75</v>
      </c>
      <c r="AY14196">
        <v>1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3</v>
      </c>
      <c r="BF14196">
        <v>0</v>
      </c>
      <c r="BG14196">
        <v>0</v>
      </c>
      <c r="BH14196">
        <v>3</v>
      </c>
      <c r="BI14196">
        <v>0</v>
      </c>
      <c r="BJ14196">
        <v>0</v>
      </c>
      <c r="BK14196">
        <v>1</v>
      </c>
      <c r="BL14196">
        <v>0</v>
      </c>
      <c r="BM14196">
        <v>0</v>
      </c>
      <c r="BN14196">
        <v>1</v>
      </c>
      <c r="BO14196">
        <v>0</v>
      </c>
      <c r="BP14196">
        <v>0</v>
      </c>
      <c r="BQ14196">
        <v>3</v>
      </c>
      <c r="BR14196">
        <v>0</v>
      </c>
      <c r="BS14196">
        <v>0</v>
      </c>
      <c r="BT14196">
        <v>1</v>
      </c>
      <c r="BU14196">
        <v>0</v>
      </c>
      <c r="BV14196">
        <v>0</v>
      </c>
      <c r="BW14196">
        <v>2</v>
      </c>
      <c r="BX14196">
        <v>0</v>
      </c>
      <c r="BY14196">
        <v>0</v>
      </c>
      <c r="BZ14196">
        <v>0</v>
      </c>
      <c r="CA14196">
        <v>0</v>
      </c>
      <c r="CB14196">
        <v>0</v>
      </c>
      <c r="CC14196">
        <v>0</v>
      </c>
      <c r="CD14196">
        <v>0</v>
      </c>
      <c r="CE14196">
        <v>0</v>
      </c>
      <c r="CF14196">
        <v>0</v>
      </c>
      <c r="CG14196" t="s">
        <v>2030</v>
      </c>
      <c r="CH14196" t="s">
        <v>142</v>
      </c>
      <c r="CI14196">
        <v>0</v>
      </c>
      <c r="CK14196" t="s">
        <v>4248</v>
      </c>
      <c r="CM14196" t="s">
        <v>4263</v>
      </c>
      <c r="CN14196" t="s">
        <v>4245</v>
      </c>
      <c r="CO14196" t="s">
        <v>4246</v>
      </c>
      <c r="CP14196" t="s">
        <v>4247</v>
      </c>
      <c r="CQ14196" t="s">
        <v>4258</v>
      </c>
      <c r="CR14196">
        <v>474.12287620450547</v>
      </c>
    </row>
    <row r="14197" spans="1:96" x14ac:dyDescent="0.4">
      <c r="A14197" t="s">
        <v>177</v>
      </c>
      <c r="B14197" t="s">
        <v>2119</v>
      </c>
      <c r="C14197" t="s">
        <v>2029</v>
      </c>
      <c r="D14197">
        <v>12</v>
      </c>
      <c r="E14197" t="s">
        <v>17</v>
      </c>
      <c r="F14197">
        <v>31.833333333333339</v>
      </c>
      <c r="G14197">
        <v>22</v>
      </c>
      <c r="H14197">
        <v>48</v>
      </c>
      <c r="I14197">
        <v>15000000</v>
      </c>
      <c r="J14197">
        <v>375000</v>
      </c>
      <c r="K14197">
        <v>1</v>
      </c>
      <c r="L14197">
        <v>1</v>
      </c>
      <c r="M14197">
        <v>0.1666666666666666</v>
      </c>
      <c r="N14197">
        <v>0.1666666666666666</v>
      </c>
      <c r="O14197">
        <v>0.83333333333333337</v>
      </c>
      <c r="P14197">
        <v>8.3333333333333301E-2</v>
      </c>
      <c r="Q14197">
        <v>0.91666666666666663</v>
      </c>
      <c r="R14197">
        <v>0</v>
      </c>
      <c r="S14197">
        <v>8.3333333333333301E-2</v>
      </c>
      <c r="T14197">
        <v>8.3333333333333301E-2</v>
      </c>
      <c r="U14197">
        <v>0</v>
      </c>
      <c r="V14197">
        <v>1</v>
      </c>
      <c r="W14197">
        <v>0</v>
      </c>
      <c r="X14197">
        <v>0.25</v>
      </c>
      <c r="Y14197">
        <v>0.1666666666666666</v>
      </c>
      <c r="Z14197">
        <v>0.1666666666666666</v>
      </c>
      <c r="AA14197">
        <v>1</v>
      </c>
      <c r="AB14197">
        <v>0.1666666666666666</v>
      </c>
      <c r="AC14197">
        <v>0.75</v>
      </c>
      <c r="AD14197">
        <v>8.3333333333333301E-2</v>
      </c>
      <c r="AE14197">
        <v>0</v>
      </c>
      <c r="AF14197">
        <v>8.3333333333333301E-2</v>
      </c>
      <c r="AG14197">
        <v>0</v>
      </c>
      <c r="AH14197">
        <v>0</v>
      </c>
      <c r="AI14197">
        <v>8.3333333333333301E-2</v>
      </c>
      <c r="AJ14197">
        <v>1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8.3333333333333301E-2</v>
      </c>
      <c r="AY14197">
        <v>0</v>
      </c>
      <c r="AZ14197">
        <v>0.1666666666666666</v>
      </c>
      <c r="BA14197">
        <v>0</v>
      </c>
      <c r="BB14197">
        <v>0</v>
      </c>
      <c r="BC14197">
        <v>0</v>
      </c>
      <c r="BD14197">
        <v>2</v>
      </c>
      <c r="BE14197">
        <v>8</v>
      </c>
      <c r="BF14197">
        <v>0</v>
      </c>
      <c r="BG14197">
        <v>2</v>
      </c>
      <c r="BH14197">
        <v>8</v>
      </c>
      <c r="BI14197">
        <v>0</v>
      </c>
      <c r="BJ14197">
        <v>2</v>
      </c>
      <c r="BK14197">
        <v>6</v>
      </c>
      <c r="BL14197">
        <v>0</v>
      </c>
      <c r="BM14197">
        <v>1</v>
      </c>
      <c r="BN14197">
        <v>2</v>
      </c>
      <c r="BO14197">
        <v>1</v>
      </c>
      <c r="BP14197">
        <v>4</v>
      </c>
      <c r="BQ14197">
        <v>14</v>
      </c>
      <c r="BR14197">
        <v>0</v>
      </c>
      <c r="BS14197">
        <v>0</v>
      </c>
      <c r="BT14197">
        <v>1</v>
      </c>
      <c r="BU14197">
        <v>0</v>
      </c>
      <c r="BV14197">
        <v>1</v>
      </c>
      <c r="BW14197">
        <v>4</v>
      </c>
      <c r="BX14197">
        <v>0</v>
      </c>
      <c r="BY14197">
        <v>0</v>
      </c>
      <c r="BZ14197">
        <v>2</v>
      </c>
      <c r="CA14197">
        <v>0</v>
      </c>
      <c r="CB14197">
        <v>0</v>
      </c>
      <c r="CC14197">
        <v>0</v>
      </c>
      <c r="CD14197">
        <v>0</v>
      </c>
      <c r="CE14197">
        <v>0</v>
      </c>
      <c r="CF14197">
        <v>0</v>
      </c>
      <c r="CG14197" t="s">
        <v>2030</v>
      </c>
      <c r="CH14197" t="s">
        <v>142</v>
      </c>
      <c r="CI14197">
        <v>0</v>
      </c>
      <c r="CJ14197" t="s">
        <v>4243</v>
      </c>
      <c r="CK14197" t="s">
        <v>144</v>
      </c>
      <c r="CL14197" t="s">
        <v>4259</v>
      </c>
      <c r="CM14197" t="s">
        <v>4260</v>
      </c>
      <c r="CN14197" t="s">
        <v>4250</v>
      </c>
      <c r="CO14197" t="s">
        <v>4256</v>
      </c>
      <c r="CP14197" t="s">
        <v>4257</v>
      </c>
      <c r="CQ14197" t="s">
        <v>4258</v>
      </c>
      <c r="CR14197">
        <v>465.12287620450547</v>
      </c>
    </row>
    <row r="14198" spans="1:96" x14ac:dyDescent="0.4">
      <c r="A14198" t="s">
        <v>149</v>
      </c>
      <c r="B14198" t="s">
        <v>2119</v>
      </c>
      <c r="C14198" t="s">
        <v>2029</v>
      </c>
      <c r="D14198">
        <v>3</v>
      </c>
      <c r="E14198" t="s">
        <v>24</v>
      </c>
      <c r="F14198">
        <v>41.666666666666657</v>
      </c>
      <c r="G14198">
        <v>30</v>
      </c>
      <c r="H14198">
        <v>55</v>
      </c>
      <c r="I14198">
        <v>20000000</v>
      </c>
      <c r="J14198">
        <v>500000</v>
      </c>
      <c r="K14198">
        <v>1</v>
      </c>
      <c r="L14198">
        <v>1</v>
      </c>
      <c r="M14198">
        <v>0.33333333333333331</v>
      </c>
      <c r="N14198">
        <v>0</v>
      </c>
      <c r="O14198">
        <v>1</v>
      </c>
      <c r="P14198">
        <v>0.33333333333333331</v>
      </c>
      <c r="Q14198">
        <v>0.66666666666666663</v>
      </c>
      <c r="R14198">
        <v>0</v>
      </c>
      <c r="S14198">
        <v>0.33333333333333331</v>
      </c>
      <c r="T14198">
        <v>0.33333333333333331</v>
      </c>
      <c r="U14198">
        <v>0</v>
      </c>
      <c r="V14198">
        <v>1</v>
      </c>
      <c r="W14198">
        <v>0</v>
      </c>
      <c r="X14198">
        <v>0.33333333333333331</v>
      </c>
      <c r="Y14198">
        <v>0.33333333333333331</v>
      </c>
      <c r="Z14198">
        <v>0.33333333333333331</v>
      </c>
      <c r="AA14198">
        <v>1</v>
      </c>
      <c r="AB14198">
        <v>0</v>
      </c>
      <c r="AC14198">
        <v>1</v>
      </c>
      <c r="AD14198">
        <v>0</v>
      </c>
      <c r="AE14198">
        <v>0</v>
      </c>
      <c r="AF14198">
        <v>0.33333333333333331</v>
      </c>
      <c r="AG14198">
        <v>0</v>
      </c>
      <c r="AH14198">
        <v>0.33333333333333331</v>
      </c>
      <c r="AI14198">
        <v>0</v>
      </c>
      <c r="AJ14198">
        <v>1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1</v>
      </c>
      <c r="AY14198">
        <v>1</v>
      </c>
      <c r="AZ14198">
        <v>0.33333333333333331</v>
      </c>
      <c r="BA14198">
        <v>1</v>
      </c>
      <c r="BB14198">
        <v>0</v>
      </c>
      <c r="BC14198">
        <v>0</v>
      </c>
      <c r="BD14198">
        <v>1</v>
      </c>
      <c r="BE14198">
        <v>4</v>
      </c>
      <c r="BF14198">
        <v>0</v>
      </c>
      <c r="BG14198">
        <v>1</v>
      </c>
      <c r="BH14198">
        <v>4</v>
      </c>
      <c r="BI14198">
        <v>0</v>
      </c>
      <c r="BJ14198">
        <v>1</v>
      </c>
      <c r="BK14198">
        <v>4</v>
      </c>
      <c r="BL14198">
        <v>0</v>
      </c>
      <c r="BM14198">
        <v>1</v>
      </c>
      <c r="BN14198">
        <v>2</v>
      </c>
      <c r="BO14198">
        <v>0</v>
      </c>
      <c r="BP14198">
        <v>1</v>
      </c>
      <c r="BQ14198">
        <v>9</v>
      </c>
      <c r="BR14198">
        <v>0</v>
      </c>
      <c r="BS14198">
        <v>0</v>
      </c>
      <c r="BT14198">
        <v>0</v>
      </c>
      <c r="BU14198">
        <v>0</v>
      </c>
      <c r="BV14198">
        <v>1</v>
      </c>
      <c r="BW14198">
        <v>4</v>
      </c>
      <c r="BX14198">
        <v>0</v>
      </c>
      <c r="BY14198">
        <v>0</v>
      </c>
      <c r="BZ14198">
        <v>0</v>
      </c>
      <c r="CA14198">
        <v>0</v>
      </c>
      <c r="CB14198">
        <v>0</v>
      </c>
      <c r="CC14198">
        <v>0</v>
      </c>
      <c r="CD14198">
        <v>0</v>
      </c>
      <c r="CE14198">
        <v>0</v>
      </c>
      <c r="CF14198">
        <v>0</v>
      </c>
      <c r="CG14198" t="s">
        <v>2030</v>
      </c>
      <c r="CH14198" t="s">
        <v>142</v>
      </c>
      <c r="CI14198">
        <v>0</v>
      </c>
      <c r="CL14198" t="s">
        <v>4254</v>
      </c>
      <c r="CM14198" t="s">
        <v>4249</v>
      </c>
      <c r="CN14198" t="s">
        <v>4255</v>
      </c>
      <c r="CO14198" t="s">
        <v>4256</v>
      </c>
      <c r="CP14198" t="s">
        <v>4257</v>
      </c>
      <c r="CQ14198" t="s">
        <v>4261</v>
      </c>
      <c r="CR14198">
        <v>477.12287620450547</v>
      </c>
    </row>
    <row r="14199" spans="1:96" x14ac:dyDescent="0.4">
      <c r="A14199" t="s">
        <v>173</v>
      </c>
      <c r="B14199" t="s">
        <v>2119</v>
      </c>
      <c r="C14199" t="s">
        <v>2029</v>
      </c>
      <c r="D14199">
        <v>10</v>
      </c>
      <c r="E14199" t="s">
        <v>18</v>
      </c>
      <c r="F14199">
        <v>48.7</v>
      </c>
      <c r="G14199">
        <v>32</v>
      </c>
      <c r="H14199">
        <v>58</v>
      </c>
      <c r="I14199">
        <v>0</v>
      </c>
      <c r="J14199">
        <v>0</v>
      </c>
      <c r="K14199">
        <v>1</v>
      </c>
      <c r="L14199">
        <v>1</v>
      </c>
      <c r="M14199">
        <v>0.2</v>
      </c>
      <c r="N14199">
        <v>0.3</v>
      </c>
      <c r="O14199">
        <v>0.7</v>
      </c>
      <c r="P14199">
        <v>0</v>
      </c>
      <c r="Q14199">
        <v>1</v>
      </c>
      <c r="R14199">
        <v>0</v>
      </c>
      <c r="S14199">
        <v>0.2</v>
      </c>
      <c r="T14199">
        <v>0.2</v>
      </c>
      <c r="U14199">
        <v>0.1</v>
      </c>
      <c r="V14199">
        <v>0.6</v>
      </c>
      <c r="W14199">
        <v>0</v>
      </c>
      <c r="X14199">
        <v>0</v>
      </c>
      <c r="Y14199">
        <v>0.2</v>
      </c>
      <c r="Z14199">
        <v>0.3</v>
      </c>
      <c r="AA14199">
        <v>1</v>
      </c>
      <c r="AB14199">
        <v>0</v>
      </c>
      <c r="AC14199">
        <v>1</v>
      </c>
      <c r="AD14199">
        <v>0</v>
      </c>
      <c r="AE14199">
        <v>0</v>
      </c>
      <c r="AF14199">
        <v>0</v>
      </c>
      <c r="AG14199">
        <v>0</v>
      </c>
      <c r="AH14199">
        <v>1</v>
      </c>
      <c r="AI14199">
        <v>0.6</v>
      </c>
      <c r="AJ14199">
        <v>0.9</v>
      </c>
      <c r="AK14199">
        <v>0</v>
      </c>
      <c r="AL14199">
        <v>0</v>
      </c>
      <c r="AM14199">
        <v>0</v>
      </c>
      <c r="AN14199">
        <v>0</v>
      </c>
      <c r="AO14199">
        <v>0.1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.3</v>
      </c>
      <c r="AY14199">
        <v>0</v>
      </c>
      <c r="AZ14199">
        <v>0.2</v>
      </c>
      <c r="BA14199">
        <v>0</v>
      </c>
      <c r="BB14199">
        <v>0</v>
      </c>
      <c r="BC14199">
        <v>0</v>
      </c>
      <c r="BD14199">
        <v>2</v>
      </c>
      <c r="BE14199">
        <v>6</v>
      </c>
      <c r="BF14199">
        <v>0</v>
      </c>
      <c r="BG14199">
        <v>2</v>
      </c>
      <c r="BH14199">
        <v>6</v>
      </c>
      <c r="BI14199">
        <v>0</v>
      </c>
      <c r="BJ14199">
        <v>1</v>
      </c>
      <c r="BK14199">
        <v>5</v>
      </c>
      <c r="BL14199">
        <v>0</v>
      </c>
      <c r="BM14199">
        <v>0</v>
      </c>
      <c r="BN14199">
        <v>2</v>
      </c>
      <c r="BO14199">
        <v>1</v>
      </c>
      <c r="BP14199">
        <v>3</v>
      </c>
      <c r="BQ14199">
        <v>12</v>
      </c>
      <c r="BR14199">
        <v>0</v>
      </c>
      <c r="BS14199">
        <v>0</v>
      </c>
      <c r="BT14199">
        <v>1</v>
      </c>
      <c r="BU14199">
        <v>0</v>
      </c>
      <c r="BV14199">
        <v>1</v>
      </c>
      <c r="BW14199">
        <v>5</v>
      </c>
      <c r="BX14199">
        <v>0</v>
      </c>
      <c r="BY14199">
        <v>0</v>
      </c>
      <c r="BZ14199">
        <v>1</v>
      </c>
      <c r="CA14199">
        <v>0</v>
      </c>
      <c r="CB14199">
        <v>0</v>
      </c>
      <c r="CC14199">
        <v>0</v>
      </c>
      <c r="CD14199">
        <v>0</v>
      </c>
      <c r="CE14199">
        <v>0</v>
      </c>
      <c r="CF14199">
        <v>0</v>
      </c>
      <c r="CG14199" t="s">
        <v>2030</v>
      </c>
      <c r="CH14199" t="s">
        <v>142</v>
      </c>
      <c r="CI14199">
        <v>0</v>
      </c>
      <c r="CJ14199" t="s">
        <v>4243</v>
      </c>
      <c r="CK14199" t="s">
        <v>4248</v>
      </c>
      <c r="CL14199" t="s">
        <v>4259</v>
      </c>
      <c r="CM14199" t="s">
        <v>4249</v>
      </c>
      <c r="CN14199" t="s">
        <v>4250</v>
      </c>
      <c r="CQ14199" t="s">
        <v>4258</v>
      </c>
      <c r="CR14199">
        <v>475.12287620450547</v>
      </c>
    </row>
    <row r="14200" spans="1:96" x14ac:dyDescent="0.4">
      <c r="A14200" t="s">
        <v>138</v>
      </c>
      <c r="B14200" t="s">
        <v>2119</v>
      </c>
      <c r="C14200" t="s">
        <v>2029</v>
      </c>
      <c r="D14200">
        <v>26</v>
      </c>
      <c r="E14200" t="s">
        <v>14</v>
      </c>
      <c r="F14200">
        <v>37.846153846153847</v>
      </c>
      <c r="G14200">
        <v>22</v>
      </c>
      <c r="H14200">
        <v>59</v>
      </c>
      <c r="I14200">
        <v>74000000</v>
      </c>
      <c r="J14200">
        <v>1850000</v>
      </c>
      <c r="K14200">
        <v>0.88461538461538458</v>
      </c>
      <c r="L14200">
        <v>0.88461538461538458</v>
      </c>
      <c r="M14200">
        <v>0.1538461538461538</v>
      </c>
      <c r="N14200">
        <v>0.38461538461538458</v>
      </c>
      <c r="O14200">
        <v>0.61538461538461542</v>
      </c>
      <c r="P14200">
        <v>0.19230769230769229</v>
      </c>
      <c r="Q14200">
        <v>0.73076923076923073</v>
      </c>
      <c r="R14200">
        <v>7.69230769230769E-2</v>
      </c>
      <c r="S14200">
        <v>3.8461538461538401E-2</v>
      </c>
      <c r="T14200">
        <v>3.8461538461538401E-2</v>
      </c>
      <c r="U14200">
        <v>0</v>
      </c>
      <c r="V14200">
        <v>0.96153846153846156</v>
      </c>
      <c r="W14200">
        <v>0</v>
      </c>
      <c r="X14200">
        <v>0.11538461538461529</v>
      </c>
      <c r="Y14200">
        <v>7.69230769230769E-2</v>
      </c>
      <c r="Z14200">
        <v>7.69230769230769E-2</v>
      </c>
      <c r="AA14200">
        <v>1</v>
      </c>
      <c r="AB14200">
        <v>0.1538461538461538</v>
      </c>
      <c r="AC14200">
        <v>0.76923076923076927</v>
      </c>
      <c r="AD14200">
        <v>0</v>
      </c>
      <c r="AE14200">
        <v>3.8461538461538401E-2</v>
      </c>
      <c r="AF14200">
        <v>0.1538461538461538</v>
      </c>
      <c r="AG14200">
        <v>0</v>
      </c>
      <c r="AH14200">
        <v>1</v>
      </c>
      <c r="AI14200">
        <v>0.38461538461538458</v>
      </c>
      <c r="AJ14200">
        <v>0.19230769230769229</v>
      </c>
      <c r="AK14200">
        <v>3.8461538461538401E-2</v>
      </c>
      <c r="AL14200">
        <v>0</v>
      </c>
      <c r="AM14200">
        <v>0</v>
      </c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.46153846153846151</v>
      </c>
      <c r="AY14200">
        <v>0</v>
      </c>
      <c r="AZ14200">
        <v>0.26923076923076922</v>
      </c>
      <c r="BA14200">
        <v>1</v>
      </c>
      <c r="BB14200">
        <v>0</v>
      </c>
      <c r="BC14200">
        <v>1</v>
      </c>
      <c r="BD14200">
        <v>6</v>
      </c>
      <c r="BE14200">
        <v>18</v>
      </c>
      <c r="BF14200">
        <v>1</v>
      </c>
      <c r="BG14200">
        <v>5</v>
      </c>
      <c r="BH14200">
        <v>17</v>
      </c>
      <c r="BI14200">
        <v>1</v>
      </c>
      <c r="BJ14200">
        <v>4</v>
      </c>
      <c r="BK14200">
        <v>14</v>
      </c>
      <c r="BL14200">
        <v>0</v>
      </c>
      <c r="BM14200">
        <v>1</v>
      </c>
      <c r="BN14200">
        <v>2</v>
      </c>
      <c r="BO14200">
        <v>2</v>
      </c>
      <c r="BP14200">
        <v>10</v>
      </c>
      <c r="BQ14200">
        <v>30</v>
      </c>
      <c r="BR14200">
        <v>1</v>
      </c>
      <c r="BS14200">
        <v>2</v>
      </c>
      <c r="BT14200">
        <v>6</v>
      </c>
      <c r="BU14200">
        <v>1</v>
      </c>
      <c r="BV14200">
        <v>4</v>
      </c>
      <c r="BW14200">
        <v>12</v>
      </c>
      <c r="BX14200">
        <v>0</v>
      </c>
      <c r="BY14200">
        <v>1</v>
      </c>
      <c r="BZ14200">
        <v>1</v>
      </c>
      <c r="CA14200">
        <v>0</v>
      </c>
      <c r="CB14200">
        <v>0</v>
      </c>
      <c r="CC14200">
        <v>0</v>
      </c>
      <c r="CD14200">
        <v>0</v>
      </c>
      <c r="CE14200">
        <v>0</v>
      </c>
      <c r="CF14200">
        <v>0</v>
      </c>
      <c r="CG14200" t="s">
        <v>2030</v>
      </c>
      <c r="CH14200" t="s">
        <v>142</v>
      </c>
      <c r="CI14200">
        <v>0</v>
      </c>
      <c r="CJ14200" t="s">
        <v>4243</v>
      </c>
      <c r="CK14200" t="s">
        <v>4262</v>
      </c>
      <c r="CL14200" t="s">
        <v>4254</v>
      </c>
      <c r="CM14200" t="s">
        <v>4260</v>
      </c>
      <c r="CN14200" t="s">
        <v>168</v>
      </c>
      <c r="CO14200" t="s">
        <v>4251</v>
      </c>
      <c r="CP14200" t="s">
        <v>4252</v>
      </c>
      <c r="CQ14200" t="s">
        <v>4253</v>
      </c>
      <c r="CR14200">
        <v>476.12287620450547</v>
      </c>
    </row>
    <row r="14201" spans="1:96" x14ac:dyDescent="0.4">
      <c r="A14201" t="s">
        <v>143</v>
      </c>
      <c r="B14201" t="s">
        <v>2119</v>
      </c>
      <c r="C14201" t="s">
        <v>2029</v>
      </c>
      <c r="D14201">
        <v>32</v>
      </c>
      <c r="E14201" t="s">
        <v>13</v>
      </c>
      <c r="F14201">
        <v>37.4375</v>
      </c>
      <c r="G14201">
        <v>23</v>
      </c>
      <c r="H14201">
        <v>51</v>
      </c>
      <c r="I14201">
        <v>62000000</v>
      </c>
      <c r="J14201">
        <v>1550000</v>
      </c>
      <c r="K14201">
        <v>1</v>
      </c>
      <c r="L14201">
        <v>1</v>
      </c>
      <c r="M14201">
        <v>0.15625</v>
      </c>
      <c r="N14201">
        <v>0.59375</v>
      </c>
      <c r="O14201">
        <v>0.40625</v>
      </c>
      <c r="P14201">
        <v>0.15625</v>
      </c>
      <c r="Q14201">
        <v>0.84375</v>
      </c>
      <c r="R14201">
        <v>0</v>
      </c>
      <c r="S14201">
        <v>3.125E-2</v>
      </c>
      <c r="T14201">
        <v>3.125E-2</v>
      </c>
      <c r="U14201">
        <v>0</v>
      </c>
      <c r="V14201">
        <v>0.8125</v>
      </c>
      <c r="W14201">
        <v>0</v>
      </c>
      <c r="X14201">
        <v>0.25</v>
      </c>
      <c r="Y14201">
        <v>9.375E-2</v>
      </c>
      <c r="Z14201">
        <v>0.125</v>
      </c>
      <c r="AA14201">
        <v>1</v>
      </c>
      <c r="AB14201">
        <v>0.15625</v>
      </c>
      <c r="AC14201">
        <v>0.84375</v>
      </c>
      <c r="AD14201">
        <v>0</v>
      </c>
      <c r="AE14201">
        <v>9.375E-2</v>
      </c>
      <c r="AF14201">
        <v>6.25E-2</v>
      </c>
      <c r="AG14201">
        <v>0</v>
      </c>
      <c r="AH14201">
        <v>1</v>
      </c>
      <c r="AI14201">
        <v>0.3125</v>
      </c>
      <c r="AJ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3.125E-2</v>
      </c>
      <c r="AR14201">
        <v>0</v>
      </c>
      <c r="AS14201">
        <v>3.125E-2</v>
      </c>
      <c r="AT14201">
        <v>3.125E-2</v>
      </c>
      <c r="AU14201">
        <v>0</v>
      </c>
      <c r="AV14201">
        <v>0</v>
      </c>
      <c r="AW14201">
        <v>3.125E-2</v>
      </c>
      <c r="AX14201">
        <v>0.5</v>
      </c>
      <c r="AY14201">
        <v>0</v>
      </c>
      <c r="AZ14201">
        <v>0.15625</v>
      </c>
      <c r="BA14201">
        <v>0</v>
      </c>
      <c r="BB14201">
        <v>0</v>
      </c>
      <c r="BC14201">
        <v>2</v>
      </c>
      <c r="BD14201">
        <v>8</v>
      </c>
      <c r="BE14201">
        <v>31</v>
      </c>
      <c r="BF14201">
        <v>2</v>
      </c>
      <c r="BG14201">
        <v>8</v>
      </c>
      <c r="BH14201">
        <v>30</v>
      </c>
      <c r="BI14201">
        <v>1</v>
      </c>
      <c r="BJ14201">
        <v>6</v>
      </c>
      <c r="BK14201">
        <v>23</v>
      </c>
      <c r="BL14201">
        <v>0</v>
      </c>
      <c r="BM14201">
        <v>2</v>
      </c>
      <c r="BN14201">
        <v>5</v>
      </c>
      <c r="BO14201">
        <v>3</v>
      </c>
      <c r="BP14201">
        <v>16</v>
      </c>
      <c r="BQ14201">
        <v>56</v>
      </c>
      <c r="BR14201">
        <v>1</v>
      </c>
      <c r="BS14201">
        <v>4</v>
      </c>
      <c r="BT14201">
        <v>15</v>
      </c>
      <c r="BU14201">
        <v>1</v>
      </c>
      <c r="BV14201">
        <v>6</v>
      </c>
      <c r="BW14201">
        <v>24</v>
      </c>
      <c r="BX14201">
        <v>0</v>
      </c>
      <c r="BY14201">
        <v>2</v>
      </c>
      <c r="BZ14201">
        <v>8</v>
      </c>
      <c r="CA14201">
        <v>0</v>
      </c>
      <c r="CB14201">
        <v>0</v>
      </c>
      <c r="CC14201">
        <v>0</v>
      </c>
      <c r="CD14201">
        <v>0</v>
      </c>
      <c r="CE14201">
        <v>0</v>
      </c>
      <c r="CF14201">
        <v>0</v>
      </c>
      <c r="CG14201" t="s">
        <v>2030</v>
      </c>
      <c r="CH14201" t="s">
        <v>142</v>
      </c>
      <c r="CI14201">
        <v>0</v>
      </c>
      <c r="CJ14201" t="s">
        <v>4243</v>
      </c>
      <c r="CK14201" t="s">
        <v>158</v>
      </c>
      <c r="CL14201" t="s">
        <v>4259</v>
      </c>
      <c r="CM14201" t="s">
        <v>4263</v>
      </c>
      <c r="CN14201" t="s">
        <v>168</v>
      </c>
      <c r="CO14201" t="s">
        <v>4251</v>
      </c>
      <c r="CP14201" t="s">
        <v>4252</v>
      </c>
      <c r="CQ14201" t="s">
        <v>168</v>
      </c>
      <c r="CR14201">
        <v>479.12287620450547</v>
      </c>
    </row>
    <row r="14202" spans="1:96" x14ac:dyDescent="0.4">
      <c r="A14202" t="s">
        <v>145</v>
      </c>
      <c r="B14202" t="s">
        <v>2119</v>
      </c>
      <c r="C14202" t="s">
        <v>2029</v>
      </c>
      <c r="D14202">
        <v>17</v>
      </c>
      <c r="E14202" t="s">
        <v>16</v>
      </c>
      <c r="F14202">
        <v>36.764705882352942</v>
      </c>
      <c r="G14202">
        <v>23</v>
      </c>
      <c r="H14202">
        <v>58</v>
      </c>
      <c r="I14202">
        <v>105000000</v>
      </c>
      <c r="J14202">
        <v>2625000</v>
      </c>
      <c r="K14202">
        <v>0.82352941176470584</v>
      </c>
      <c r="L14202">
        <v>0.82352941176470584</v>
      </c>
      <c r="M14202">
        <v>0.1176470588235294</v>
      </c>
      <c r="N14202">
        <v>0.1764705882352941</v>
      </c>
      <c r="O14202">
        <v>0.82352941176470584</v>
      </c>
      <c r="P14202">
        <v>0.3529411764705882</v>
      </c>
      <c r="Q14202">
        <v>0.52941176470588236</v>
      </c>
      <c r="R14202">
        <v>0.1176470588235294</v>
      </c>
      <c r="S14202">
        <v>5.8823529411764698E-2</v>
      </c>
      <c r="T14202">
        <v>5.8823529411764698E-2</v>
      </c>
      <c r="U14202">
        <v>0</v>
      </c>
      <c r="V14202">
        <v>1</v>
      </c>
      <c r="W14202">
        <v>0</v>
      </c>
      <c r="X14202">
        <v>0.23529411764705879</v>
      </c>
      <c r="Y14202">
        <v>5.8823529411764698E-2</v>
      </c>
      <c r="Z14202">
        <v>5.8823529411764698E-2</v>
      </c>
      <c r="AA14202">
        <v>1</v>
      </c>
      <c r="AB14202">
        <v>5.8823529411764698E-2</v>
      </c>
      <c r="AC14202">
        <v>0.82352941176470584</v>
      </c>
      <c r="AD14202">
        <v>0</v>
      </c>
      <c r="AE14202">
        <v>0</v>
      </c>
      <c r="AF14202">
        <v>0.3529411764705882</v>
      </c>
      <c r="AG14202">
        <v>0</v>
      </c>
      <c r="AH14202">
        <v>1</v>
      </c>
      <c r="AI14202">
        <v>0</v>
      </c>
      <c r="AJ14202">
        <v>0.29411764705882348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.29411764705882348</v>
      </c>
      <c r="AY14202">
        <v>0</v>
      </c>
      <c r="AZ14202">
        <v>0.1176470588235294</v>
      </c>
      <c r="BA14202">
        <v>0</v>
      </c>
      <c r="BB14202">
        <v>0</v>
      </c>
      <c r="BC14202">
        <v>0</v>
      </c>
      <c r="BD14202">
        <v>5</v>
      </c>
      <c r="BE14202">
        <v>18</v>
      </c>
      <c r="BF14202">
        <v>0</v>
      </c>
      <c r="BG14202">
        <v>4</v>
      </c>
      <c r="BH14202">
        <v>17</v>
      </c>
      <c r="BI14202">
        <v>0</v>
      </c>
      <c r="BJ14202">
        <v>2</v>
      </c>
      <c r="BK14202">
        <v>13</v>
      </c>
      <c r="BL14202">
        <v>0</v>
      </c>
      <c r="BM14202">
        <v>0</v>
      </c>
      <c r="BN14202">
        <v>4</v>
      </c>
      <c r="BO14202">
        <v>1</v>
      </c>
      <c r="BP14202">
        <v>8</v>
      </c>
      <c r="BQ14202">
        <v>34</v>
      </c>
      <c r="BR14202">
        <v>0</v>
      </c>
      <c r="BS14202">
        <v>1</v>
      </c>
      <c r="BT14202">
        <v>7</v>
      </c>
      <c r="BU14202">
        <v>0</v>
      </c>
      <c r="BV14202">
        <v>4</v>
      </c>
      <c r="BW14202">
        <v>13</v>
      </c>
      <c r="BX14202">
        <v>0</v>
      </c>
      <c r="BY14202">
        <v>1</v>
      </c>
      <c r="BZ14202">
        <v>3</v>
      </c>
      <c r="CA14202">
        <v>0</v>
      </c>
      <c r="CB14202">
        <v>0</v>
      </c>
      <c r="CC14202">
        <v>0</v>
      </c>
      <c r="CD14202">
        <v>0</v>
      </c>
      <c r="CE14202">
        <v>0</v>
      </c>
      <c r="CF14202">
        <v>0</v>
      </c>
      <c r="CG14202" t="s">
        <v>2030</v>
      </c>
      <c r="CH14202" t="s">
        <v>142</v>
      </c>
      <c r="CI14202">
        <v>0</v>
      </c>
      <c r="CK14202" t="s">
        <v>4248</v>
      </c>
      <c r="CL14202" t="s">
        <v>4268</v>
      </c>
      <c r="CM14202" t="s">
        <v>4263</v>
      </c>
      <c r="CN14202" t="s">
        <v>4250</v>
      </c>
      <c r="CO14202" t="s">
        <v>4251</v>
      </c>
      <c r="CP14202" t="s">
        <v>4252</v>
      </c>
      <c r="CQ14202" t="s">
        <v>4258</v>
      </c>
      <c r="CR14202">
        <v>483.12287620450547</v>
      </c>
    </row>
    <row r="14203" spans="1:96" x14ac:dyDescent="0.4">
      <c r="A14203" t="s">
        <v>147</v>
      </c>
      <c r="B14203" t="s">
        <v>2119</v>
      </c>
      <c r="C14203" t="s">
        <v>2029</v>
      </c>
      <c r="D14203">
        <v>5</v>
      </c>
      <c r="E14203" t="s">
        <v>22</v>
      </c>
      <c r="F14203">
        <v>37.799999999999997</v>
      </c>
      <c r="G14203">
        <v>31</v>
      </c>
      <c r="H14203">
        <v>49</v>
      </c>
      <c r="I14203">
        <v>61000000</v>
      </c>
      <c r="J14203">
        <v>1525000</v>
      </c>
      <c r="K14203">
        <v>1</v>
      </c>
      <c r="L14203">
        <v>1</v>
      </c>
      <c r="M14203">
        <v>0.4</v>
      </c>
      <c r="N14203">
        <v>0.4</v>
      </c>
      <c r="O14203">
        <v>0.6</v>
      </c>
      <c r="P14203">
        <v>0.6</v>
      </c>
      <c r="Q14203">
        <v>0.4</v>
      </c>
      <c r="R14203">
        <v>0</v>
      </c>
      <c r="S14203">
        <v>0.2</v>
      </c>
      <c r="T14203">
        <v>0.2</v>
      </c>
      <c r="U14203">
        <v>0</v>
      </c>
      <c r="V14203">
        <v>0.8</v>
      </c>
      <c r="W14203">
        <v>0</v>
      </c>
      <c r="X14203">
        <v>0.2</v>
      </c>
      <c r="Y14203">
        <v>0.2</v>
      </c>
      <c r="Z14203">
        <v>0.2</v>
      </c>
      <c r="AA14203">
        <v>1</v>
      </c>
      <c r="AB14203">
        <v>0</v>
      </c>
      <c r="AC14203">
        <v>0.8</v>
      </c>
      <c r="AD14203">
        <v>0</v>
      </c>
      <c r="AE14203">
        <v>0</v>
      </c>
      <c r="AF14203">
        <v>0.4</v>
      </c>
      <c r="AG14203">
        <v>0</v>
      </c>
      <c r="AH14203">
        <v>1</v>
      </c>
      <c r="AI14203">
        <v>0</v>
      </c>
      <c r="AJ14203">
        <v>0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.2</v>
      </c>
      <c r="AY14203">
        <v>0</v>
      </c>
      <c r="AZ14203">
        <v>0.2</v>
      </c>
      <c r="BA14203">
        <v>0</v>
      </c>
      <c r="BB14203">
        <v>0</v>
      </c>
      <c r="BC14203">
        <v>0</v>
      </c>
      <c r="BD14203">
        <v>2</v>
      </c>
      <c r="BE14203">
        <v>4</v>
      </c>
      <c r="BF14203">
        <v>0</v>
      </c>
      <c r="BG14203">
        <v>2</v>
      </c>
      <c r="BH14203">
        <v>4</v>
      </c>
      <c r="BI14203">
        <v>0</v>
      </c>
      <c r="BJ14203">
        <v>1</v>
      </c>
      <c r="BK14203">
        <v>3</v>
      </c>
      <c r="BL14203">
        <v>0</v>
      </c>
      <c r="BM14203">
        <v>0</v>
      </c>
      <c r="BN14203">
        <v>1</v>
      </c>
      <c r="BO14203">
        <v>1</v>
      </c>
      <c r="BP14203">
        <v>3</v>
      </c>
      <c r="BQ14203">
        <v>7</v>
      </c>
      <c r="BR14203">
        <v>0</v>
      </c>
      <c r="BS14203">
        <v>1</v>
      </c>
      <c r="BT14203">
        <v>2</v>
      </c>
      <c r="BU14203">
        <v>0</v>
      </c>
      <c r="BV14203">
        <v>1</v>
      </c>
      <c r="BW14203">
        <v>2</v>
      </c>
      <c r="BX14203">
        <v>0</v>
      </c>
      <c r="BY14203">
        <v>0</v>
      </c>
      <c r="BZ14203">
        <v>1</v>
      </c>
      <c r="CA14203">
        <v>0</v>
      </c>
      <c r="CB14203">
        <v>0</v>
      </c>
      <c r="CC14203">
        <v>0</v>
      </c>
      <c r="CD14203">
        <v>0</v>
      </c>
      <c r="CE14203">
        <v>0</v>
      </c>
      <c r="CF14203">
        <v>0</v>
      </c>
      <c r="CG14203" t="s">
        <v>2030</v>
      </c>
      <c r="CH14203" t="s">
        <v>142</v>
      </c>
      <c r="CI14203">
        <v>0</v>
      </c>
      <c r="CK14203" t="s">
        <v>4262</v>
      </c>
      <c r="CL14203" t="s">
        <v>4259</v>
      </c>
      <c r="CM14203" t="s">
        <v>4249</v>
      </c>
      <c r="CN14203" t="s">
        <v>4250</v>
      </c>
      <c r="CO14203" t="s">
        <v>4251</v>
      </c>
      <c r="CP14203" t="s">
        <v>4252</v>
      </c>
      <c r="CQ14203" t="s">
        <v>4253</v>
      </c>
      <c r="CR14203">
        <v>500.12287620450547</v>
      </c>
    </row>
    <row r="14204" spans="1:96" x14ac:dyDescent="0.4">
      <c r="A14204" t="s">
        <v>148</v>
      </c>
      <c r="B14204" t="s">
        <v>2119</v>
      </c>
      <c r="C14204" t="s">
        <v>2029</v>
      </c>
      <c r="D14204">
        <v>13</v>
      </c>
      <c r="E14204" t="s">
        <v>17</v>
      </c>
      <c r="F14204">
        <v>41.692307692307693</v>
      </c>
      <c r="G14204">
        <v>33</v>
      </c>
      <c r="H14204">
        <v>56</v>
      </c>
      <c r="I14204">
        <v>20000000</v>
      </c>
      <c r="J14204">
        <v>500000</v>
      </c>
      <c r="K14204">
        <v>1</v>
      </c>
      <c r="L14204">
        <v>1</v>
      </c>
      <c r="M14204">
        <v>0.1538461538461538</v>
      </c>
      <c r="N14204">
        <v>0.38461538461538458</v>
      </c>
      <c r="O14204">
        <v>0.61538461538461542</v>
      </c>
      <c r="P14204">
        <v>7.69230769230769E-2</v>
      </c>
      <c r="Q14204">
        <v>0.92307692307692324</v>
      </c>
      <c r="R14204">
        <v>0</v>
      </c>
      <c r="S14204">
        <v>7.69230769230769E-2</v>
      </c>
      <c r="T14204">
        <v>7.69230769230769E-2</v>
      </c>
      <c r="U14204">
        <v>0</v>
      </c>
      <c r="V14204">
        <v>0</v>
      </c>
      <c r="W14204">
        <v>0</v>
      </c>
      <c r="X14204">
        <v>0.1538461538461538</v>
      </c>
      <c r="Y14204">
        <v>0.1538461538461538</v>
      </c>
      <c r="Z14204">
        <v>0.1538461538461538</v>
      </c>
      <c r="AA14204">
        <v>1</v>
      </c>
      <c r="AB14204">
        <v>0</v>
      </c>
      <c r="AC14204">
        <v>1</v>
      </c>
      <c r="AD14204">
        <v>0</v>
      </c>
      <c r="AE14204">
        <v>0</v>
      </c>
      <c r="AF14204">
        <v>7.69230769230769E-2</v>
      </c>
      <c r="AG14204">
        <v>0</v>
      </c>
      <c r="AH14204">
        <v>1</v>
      </c>
      <c r="AI14204">
        <v>0.1538461538461538</v>
      </c>
      <c r="AJ14204">
        <v>0</v>
      </c>
      <c r="AK14204">
        <v>0</v>
      </c>
      <c r="AL14204">
        <v>7.69230769230769E-2</v>
      </c>
      <c r="AM14204">
        <v>0</v>
      </c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.61538461538461542</v>
      </c>
      <c r="AY14204">
        <v>1</v>
      </c>
      <c r="AZ14204">
        <v>0.1538461538461538</v>
      </c>
      <c r="BA14204">
        <v>0</v>
      </c>
      <c r="BB14204">
        <v>0</v>
      </c>
      <c r="BC14204">
        <v>1</v>
      </c>
      <c r="BD14204">
        <v>3</v>
      </c>
      <c r="BE14204">
        <v>10</v>
      </c>
      <c r="BF14204">
        <v>1</v>
      </c>
      <c r="BG14204">
        <v>3</v>
      </c>
      <c r="BH14204">
        <v>10</v>
      </c>
      <c r="BI14204">
        <v>1</v>
      </c>
      <c r="BJ14204">
        <v>3</v>
      </c>
      <c r="BK14204">
        <v>7</v>
      </c>
      <c r="BL14204">
        <v>0</v>
      </c>
      <c r="BM14204">
        <v>1</v>
      </c>
      <c r="BN14204">
        <v>2</v>
      </c>
      <c r="BO14204">
        <v>1</v>
      </c>
      <c r="BP14204">
        <v>6</v>
      </c>
      <c r="BQ14204">
        <v>20</v>
      </c>
      <c r="BR14204">
        <v>0</v>
      </c>
      <c r="BS14204">
        <v>2</v>
      </c>
      <c r="BT14204">
        <v>5</v>
      </c>
      <c r="BU14204">
        <v>0</v>
      </c>
      <c r="BV14204">
        <v>1</v>
      </c>
      <c r="BW14204">
        <v>5</v>
      </c>
      <c r="BX14204">
        <v>0</v>
      </c>
      <c r="BY14204">
        <v>1</v>
      </c>
      <c r="BZ14204">
        <v>2</v>
      </c>
      <c r="CA14204">
        <v>0</v>
      </c>
      <c r="CB14204">
        <v>0</v>
      </c>
      <c r="CC14204">
        <v>1</v>
      </c>
      <c r="CD14204">
        <v>0</v>
      </c>
      <c r="CE14204">
        <v>0</v>
      </c>
      <c r="CF14204">
        <v>0</v>
      </c>
      <c r="CG14204" t="s">
        <v>2030</v>
      </c>
      <c r="CH14204" t="s">
        <v>142</v>
      </c>
      <c r="CI14204">
        <v>0</v>
      </c>
      <c r="CJ14204" t="s">
        <v>4243</v>
      </c>
      <c r="CK14204" t="s">
        <v>4262</v>
      </c>
      <c r="CL14204" t="s">
        <v>4259</v>
      </c>
      <c r="CM14204" t="s">
        <v>4249</v>
      </c>
      <c r="CN14204" t="s">
        <v>158</v>
      </c>
      <c r="CO14204" t="s">
        <v>4256</v>
      </c>
      <c r="CP14204" t="s">
        <v>4257</v>
      </c>
      <c r="CQ14204" t="s">
        <v>4253</v>
      </c>
      <c r="CR14204">
        <v>471.12287620450547</v>
      </c>
    </row>
    <row r="14205" spans="1:96" x14ac:dyDescent="0.4">
      <c r="A14205" t="s">
        <v>154</v>
      </c>
      <c r="B14205" t="s">
        <v>2119</v>
      </c>
      <c r="C14205" t="s">
        <v>2029</v>
      </c>
      <c r="D14205">
        <v>9</v>
      </c>
      <c r="E14205" t="s">
        <v>18</v>
      </c>
      <c r="F14205">
        <v>36.333333333333343</v>
      </c>
      <c r="G14205">
        <v>24</v>
      </c>
      <c r="H14205">
        <v>58</v>
      </c>
      <c r="I14205">
        <v>85000000</v>
      </c>
      <c r="J14205">
        <v>2125000</v>
      </c>
      <c r="K14205">
        <v>1</v>
      </c>
      <c r="L14205">
        <v>1</v>
      </c>
      <c r="M14205">
        <v>0.33333333333333331</v>
      </c>
      <c r="N14205">
        <v>0.22222222222222221</v>
      </c>
      <c r="O14205">
        <v>0.77777777777777779</v>
      </c>
      <c r="P14205">
        <v>0.44444444444444442</v>
      </c>
      <c r="Q14205">
        <v>0.55555555555555558</v>
      </c>
      <c r="R14205">
        <v>0</v>
      </c>
      <c r="S14205">
        <v>0.1111111111111111</v>
      </c>
      <c r="T14205">
        <v>0.1111111111111111</v>
      </c>
      <c r="U14205">
        <v>0</v>
      </c>
      <c r="V14205">
        <v>0</v>
      </c>
      <c r="W14205">
        <v>0.1111111111111111</v>
      </c>
      <c r="X14205">
        <v>0.22222222222222221</v>
      </c>
      <c r="Y14205">
        <v>0.22222222222222221</v>
      </c>
      <c r="Z14205">
        <v>0.22222222222222221</v>
      </c>
      <c r="AA14205">
        <v>1</v>
      </c>
      <c r="AB14205">
        <v>0.22222222222222221</v>
      </c>
      <c r="AC14205">
        <v>0.66666666666666663</v>
      </c>
      <c r="AD14205">
        <v>0.1111111111111111</v>
      </c>
      <c r="AE14205">
        <v>0</v>
      </c>
      <c r="AF14205">
        <v>0.33333333333333331</v>
      </c>
      <c r="AG14205">
        <v>0.1111111111111111</v>
      </c>
      <c r="AH14205">
        <v>1</v>
      </c>
      <c r="AI14205">
        <v>0.1111111111111111</v>
      </c>
      <c r="AJ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.1111111111111111</v>
      </c>
      <c r="AT14205">
        <v>0</v>
      </c>
      <c r="AU14205">
        <v>0</v>
      </c>
      <c r="AV14205">
        <v>0</v>
      </c>
      <c r="AW14205">
        <v>0</v>
      </c>
      <c r="AX14205">
        <v>0.33333333333333331</v>
      </c>
      <c r="AY14205">
        <v>0</v>
      </c>
      <c r="AZ14205">
        <v>0.1111111111111111</v>
      </c>
      <c r="BA14205">
        <v>0</v>
      </c>
      <c r="BB14205">
        <v>0</v>
      </c>
      <c r="BC14205">
        <v>1</v>
      </c>
      <c r="BD14205">
        <v>3</v>
      </c>
      <c r="BE14205">
        <v>12</v>
      </c>
      <c r="BF14205">
        <v>1</v>
      </c>
      <c r="BG14205">
        <v>3</v>
      </c>
      <c r="BH14205">
        <v>12</v>
      </c>
      <c r="BI14205">
        <v>0</v>
      </c>
      <c r="BJ14205">
        <v>2</v>
      </c>
      <c r="BK14205">
        <v>9</v>
      </c>
      <c r="BL14205">
        <v>0</v>
      </c>
      <c r="BM14205">
        <v>0</v>
      </c>
      <c r="BN14205">
        <v>3</v>
      </c>
      <c r="BO14205">
        <v>1</v>
      </c>
      <c r="BP14205">
        <v>6</v>
      </c>
      <c r="BQ14205">
        <v>23</v>
      </c>
      <c r="BR14205">
        <v>0</v>
      </c>
      <c r="BS14205">
        <v>1</v>
      </c>
      <c r="BT14205">
        <v>3</v>
      </c>
      <c r="BU14205">
        <v>0</v>
      </c>
      <c r="BV14205">
        <v>1</v>
      </c>
      <c r="BW14205">
        <v>6</v>
      </c>
      <c r="BX14205">
        <v>0</v>
      </c>
      <c r="BY14205">
        <v>0</v>
      </c>
      <c r="BZ14205">
        <v>1</v>
      </c>
      <c r="CA14205">
        <v>0</v>
      </c>
      <c r="CB14205">
        <v>0</v>
      </c>
      <c r="CC14205">
        <v>1</v>
      </c>
      <c r="CD14205">
        <v>0</v>
      </c>
      <c r="CE14205">
        <v>0</v>
      </c>
      <c r="CF14205">
        <v>1</v>
      </c>
      <c r="CG14205" t="s">
        <v>2030</v>
      </c>
      <c r="CH14205" t="s">
        <v>142</v>
      </c>
      <c r="CI14205">
        <v>0</v>
      </c>
      <c r="CJ14205" t="s">
        <v>4243</v>
      </c>
      <c r="CK14205" t="s">
        <v>4248</v>
      </c>
      <c r="CL14205" t="s">
        <v>4268</v>
      </c>
      <c r="CM14205" t="s">
        <v>4263</v>
      </c>
      <c r="CN14205" t="s">
        <v>4250</v>
      </c>
      <c r="CO14205" t="s">
        <v>4251</v>
      </c>
      <c r="CP14205" t="s">
        <v>4252</v>
      </c>
      <c r="CQ14205" t="s">
        <v>4258</v>
      </c>
      <c r="CR14205">
        <v>484.12287620450547</v>
      </c>
    </row>
    <row r="14206" spans="1:96" x14ac:dyDescent="0.4">
      <c r="A14206" t="s">
        <v>159</v>
      </c>
      <c r="B14206" t="s">
        <v>2119</v>
      </c>
      <c r="C14206" t="s">
        <v>2029</v>
      </c>
      <c r="D14206">
        <v>10</v>
      </c>
      <c r="E14206" t="s">
        <v>18</v>
      </c>
      <c r="F14206">
        <v>33.200000000000003</v>
      </c>
      <c r="G14206">
        <v>23</v>
      </c>
      <c r="H14206">
        <v>46</v>
      </c>
      <c r="I14206">
        <v>40000000</v>
      </c>
      <c r="J14206">
        <v>1000000</v>
      </c>
      <c r="K14206">
        <v>1</v>
      </c>
      <c r="L14206">
        <v>1</v>
      </c>
      <c r="M14206">
        <v>0.2</v>
      </c>
      <c r="N14206">
        <v>0.4</v>
      </c>
      <c r="O14206">
        <v>0.6</v>
      </c>
      <c r="P14206">
        <v>0.2</v>
      </c>
      <c r="Q14206">
        <v>0.8</v>
      </c>
      <c r="R14206">
        <v>0</v>
      </c>
      <c r="S14206">
        <v>0.1</v>
      </c>
      <c r="T14206">
        <v>0.1</v>
      </c>
      <c r="U14206">
        <v>0</v>
      </c>
      <c r="V14206">
        <v>0</v>
      </c>
      <c r="W14206">
        <v>0</v>
      </c>
      <c r="X14206">
        <v>0.3</v>
      </c>
      <c r="Y14206">
        <v>0.2</v>
      </c>
      <c r="Z14206">
        <v>0.3</v>
      </c>
      <c r="AA14206">
        <v>1</v>
      </c>
      <c r="AB14206">
        <v>0.2</v>
      </c>
      <c r="AC14206">
        <v>0.8</v>
      </c>
      <c r="AD14206">
        <v>0</v>
      </c>
      <c r="AE14206">
        <v>0</v>
      </c>
      <c r="AF14206">
        <v>0.2</v>
      </c>
      <c r="AG14206">
        <v>0</v>
      </c>
      <c r="AH14206">
        <v>0.9</v>
      </c>
      <c r="AI14206">
        <v>0.1</v>
      </c>
      <c r="AJ14206">
        <v>0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.3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3</v>
      </c>
      <c r="BE14206">
        <v>8</v>
      </c>
      <c r="BF14206">
        <v>0</v>
      </c>
      <c r="BG14206">
        <v>3</v>
      </c>
      <c r="BH14206">
        <v>8</v>
      </c>
      <c r="BI14206">
        <v>0</v>
      </c>
      <c r="BJ14206">
        <v>2</v>
      </c>
      <c r="BK14206">
        <v>6</v>
      </c>
      <c r="BL14206">
        <v>0</v>
      </c>
      <c r="BM14206">
        <v>1</v>
      </c>
      <c r="BN14206">
        <v>3</v>
      </c>
      <c r="BO14206">
        <v>0</v>
      </c>
      <c r="BP14206">
        <v>5</v>
      </c>
      <c r="BQ14206">
        <v>14</v>
      </c>
      <c r="BR14206">
        <v>0</v>
      </c>
      <c r="BS14206">
        <v>1</v>
      </c>
      <c r="BT14206">
        <v>2</v>
      </c>
      <c r="BU14206">
        <v>0</v>
      </c>
      <c r="BV14206">
        <v>1</v>
      </c>
      <c r="BW14206">
        <v>5</v>
      </c>
      <c r="BX14206">
        <v>0</v>
      </c>
      <c r="BY14206">
        <v>1</v>
      </c>
      <c r="BZ14206">
        <v>3</v>
      </c>
      <c r="CA14206">
        <v>0</v>
      </c>
      <c r="CB14206">
        <v>0</v>
      </c>
      <c r="CC14206">
        <v>0</v>
      </c>
      <c r="CD14206">
        <v>0</v>
      </c>
      <c r="CE14206">
        <v>0</v>
      </c>
      <c r="CF14206">
        <v>0</v>
      </c>
      <c r="CG14206" t="s">
        <v>2030</v>
      </c>
      <c r="CH14206" t="s">
        <v>142</v>
      </c>
      <c r="CI14206">
        <v>0</v>
      </c>
      <c r="CJ14206" t="s">
        <v>4243</v>
      </c>
      <c r="CK14206" t="s">
        <v>4262</v>
      </c>
      <c r="CM14206" t="s">
        <v>4263</v>
      </c>
      <c r="CN14206" t="s">
        <v>4250</v>
      </c>
      <c r="CO14206" t="s">
        <v>4246</v>
      </c>
      <c r="CP14206" t="s">
        <v>4247</v>
      </c>
      <c r="CQ14206" t="s">
        <v>4253</v>
      </c>
      <c r="CR14206">
        <v>482.12287620450547</v>
      </c>
    </row>
    <row r="14207" spans="1:96" x14ac:dyDescent="0.4">
      <c r="A14207" t="s">
        <v>173</v>
      </c>
      <c r="B14207" t="s">
        <v>2120</v>
      </c>
      <c r="C14207" t="s">
        <v>2029</v>
      </c>
      <c r="D14207">
        <v>3</v>
      </c>
      <c r="E14207" t="s">
        <v>24</v>
      </c>
      <c r="F14207">
        <v>45.333333333333343</v>
      </c>
      <c r="G14207">
        <v>35</v>
      </c>
      <c r="H14207">
        <v>56</v>
      </c>
      <c r="I14207">
        <v>0</v>
      </c>
      <c r="J14207">
        <v>0</v>
      </c>
      <c r="K14207">
        <v>1</v>
      </c>
      <c r="L14207">
        <v>1</v>
      </c>
      <c r="M14207">
        <v>0.33333333333333331</v>
      </c>
      <c r="N14207">
        <v>0.66666666666666663</v>
      </c>
      <c r="O14207">
        <v>0.33333333333333331</v>
      </c>
      <c r="P14207">
        <v>0</v>
      </c>
      <c r="Q14207">
        <v>1</v>
      </c>
      <c r="R14207">
        <v>0</v>
      </c>
      <c r="S14207">
        <v>0.33333333333333331</v>
      </c>
      <c r="T14207">
        <v>0.33333333333333331</v>
      </c>
      <c r="U14207">
        <v>0</v>
      </c>
      <c r="V14207">
        <v>1</v>
      </c>
      <c r="W14207">
        <v>0</v>
      </c>
      <c r="X14207">
        <v>0</v>
      </c>
      <c r="Y14207">
        <v>0.66666666666666663</v>
      </c>
      <c r="Z14207">
        <v>0.66666666666666663</v>
      </c>
      <c r="AA14207">
        <v>1</v>
      </c>
      <c r="AB14207">
        <v>0</v>
      </c>
      <c r="AC14207">
        <v>1</v>
      </c>
      <c r="AD14207">
        <v>0</v>
      </c>
      <c r="AE14207">
        <v>0</v>
      </c>
      <c r="AF14207">
        <v>0</v>
      </c>
      <c r="AG14207">
        <v>0</v>
      </c>
      <c r="AH14207">
        <v>1</v>
      </c>
      <c r="AI14207">
        <v>0.33333333333333331</v>
      </c>
      <c r="AJ14207">
        <v>0</v>
      </c>
      <c r="AK14207">
        <v>0</v>
      </c>
      <c r="AL14207">
        <v>0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.66666666666666663</v>
      </c>
      <c r="AY14207">
        <v>1</v>
      </c>
      <c r="AZ14207">
        <v>0</v>
      </c>
      <c r="BA14207">
        <v>0</v>
      </c>
      <c r="BB14207">
        <v>0</v>
      </c>
      <c r="BC14207">
        <v>0</v>
      </c>
      <c r="BD14207">
        <v>1</v>
      </c>
      <c r="BE14207">
        <v>1</v>
      </c>
      <c r="BF14207">
        <v>0</v>
      </c>
      <c r="BG14207">
        <v>1</v>
      </c>
      <c r="BH14207">
        <v>1</v>
      </c>
      <c r="BI14207">
        <v>0</v>
      </c>
      <c r="BJ14207">
        <v>1</v>
      </c>
      <c r="BK14207">
        <v>1</v>
      </c>
      <c r="BL14207">
        <v>0</v>
      </c>
      <c r="BM14207">
        <v>0</v>
      </c>
      <c r="BN14207">
        <v>0</v>
      </c>
      <c r="BO14207">
        <v>0</v>
      </c>
      <c r="BP14207">
        <v>2</v>
      </c>
      <c r="BQ14207">
        <v>2</v>
      </c>
      <c r="BR14207">
        <v>0</v>
      </c>
      <c r="BS14207">
        <v>0</v>
      </c>
      <c r="BT14207">
        <v>0</v>
      </c>
      <c r="BU14207">
        <v>0</v>
      </c>
      <c r="BV14207">
        <v>1</v>
      </c>
      <c r="BW14207">
        <v>1</v>
      </c>
      <c r="BX14207">
        <v>0</v>
      </c>
      <c r="BY14207">
        <v>0</v>
      </c>
      <c r="BZ14207">
        <v>0</v>
      </c>
      <c r="CA14207">
        <v>0</v>
      </c>
      <c r="CB14207">
        <v>0</v>
      </c>
      <c r="CC14207">
        <v>0</v>
      </c>
      <c r="CD14207">
        <v>0</v>
      </c>
      <c r="CE14207">
        <v>0</v>
      </c>
      <c r="CF14207">
        <v>0</v>
      </c>
      <c r="CG14207" t="s">
        <v>2030</v>
      </c>
      <c r="CH14207" t="s">
        <v>142</v>
      </c>
      <c r="CI14207">
        <v>0</v>
      </c>
      <c r="CJ14207" t="s">
        <v>4243</v>
      </c>
      <c r="CK14207" t="s">
        <v>158</v>
      </c>
      <c r="CM14207" t="s">
        <v>4264</v>
      </c>
      <c r="CN14207" t="s">
        <v>158</v>
      </c>
      <c r="CQ14207" t="s">
        <v>4250</v>
      </c>
      <c r="CR14207">
        <v>485.12287620450547</v>
      </c>
    </row>
    <row r="14208" spans="1:96" x14ac:dyDescent="0.4">
      <c r="A14208" t="s">
        <v>138</v>
      </c>
      <c r="B14208" t="s">
        <v>2120</v>
      </c>
      <c r="C14208" t="s">
        <v>2029</v>
      </c>
      <c r="D14208">
        <v>3</v>
      </c>
      <c r="E14208" t="s">
        <v>24</v>
      </c>
      <c r="F14208">
        <v>36.333333333333329</v>
      </c>
      <c r="G14208">
        <v>24</v>
      </c>
      <c r="H14208">
        <v>52</v>
      </c>
      <c r="I14208">
        <v>0</v>
      </c>
      <c r="J14208">
        <v>0</v>
      </c>
      <c r="K14208">
        <v>1</v>
      </c>
      <c r="L14208">
        <v>1</v>
      </c>
      <c r="M14208">
        <v>0.66666666666666663</v>
      </c>
      <c r="N14208">
        <v>0.33333333333333331</v>
      </c>
      <c r="O14208">
        <v>0.66666666666666674</v>
      </c>
      <c r="P14208">
        <v>0</v>
      </c>
      <c r="Q14208">
        <v>1</v>
      </c>
      <c r="R14208">
        <v>0</v>
      </c>
      <c r="S14208">
        <v>0.33333333333333331</v>
      </c>
      <c r="T14208">
        <v>0.33333333333333331</v>
      </c>
      <c r="U14208">
        <v>0</v>
      </c>
      <c r="V14208">
        <v>1</v>
      </c>
      <c r="W14208">
        <v>0</v>
      </c>
      <c r="X14208">
        <v>0</v>
      </c>
      <c r="Y14208">
        <v>0.33333333333333331</v>
      </c>
      <c r="Z14208">
        <v>0.33333333333333331</v>
      </c>
      <c r="AA14208">
        <v>1</v>
      </c>
      <c r="AB14208">
        <v>0.66666666666666663</v>
      </c>
      <c r="AC14208">
        <v>0.33333333333333331</v>
      </c>
      <c r="AD14208">
        <v>0</v>
      </c>
      <c r="AE14208">
        <v>0</v>
      </c>
      <c r="AF14208">
        <v>0</v>
      </c>
      <c r="AG14208">
        <v>0</v>
      </c>
      <c r="AH14208">
        <v>1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.66666666666666663</v>
      </c>
      <c r="AY14208">
        <v>1</v>
      </c>
      <c r="AZ14208">
        <v>0.33333333333333331</v>
      </c>
      <c r="BA14208">
        <v>1</v>
      </c>
      <c r="BB14208">
        <v>0</v>
      </c>
      <c r="BC14208">
        <v>0</v>
      </c>
      <c r="BD14208">
        <v>1</v>
      </c>
      <c r="BE14208">
        <v>2</v>
      </c>
      <c r="BF14208">
        <v>0</v>
      </c>
      <c r="BG14208">
        <v>1</v>
      </c>
      <c r="BH14208">
        <v>2</v>
      </c>
      <c r="BI14208">
        <v>0</v>
      </c>
      <c r="BJ14208">
        <v>1</v>
      </c>
      <c r="BK14208">
        <v>2</v>
      </c>
      <c r="BL14208">
        <v>0</v>
      </c>
      <c r="BM14208">
        <v>1</v>
      </c>
      <c r="BN14208">
        <v>1</v>
      </c>
      <c r="BO14208">
        <v>1</v>
      </c>
      <c r="BP14208">
        <v>2</v>
      </c>
      <c r="BQ14208">
        <v>5</v>
      </c>
      <c r="BR14208">
        <v>0</v>
      </c>
      <c r="BS14208">
        <v>1</v>
      </c>
      <c r="BT14208">
        <v>2</v>
      </c>
      <c r="BU14208">
        <v>0</v>
      </c>
      <c r="BV14208">
        <v>1</v>
      </c>
      <c r="BW14208">
        <v>1</v>
      </c>
      <c r="BX14208">
        <v>0</v>
      </c>
      <c r="BY14208">
        <v>0</v>
      </c>
      <c r="BZ14208">
        <v>0</v>
      </c>
      <c r="CA14208">
        <v>0</v>
      </c>
      <c r="CB14208">
        <v>0</v>
      </c>
      <c r="CC14208">
        <v>0</v>
      </c>
      <c r="CD14208">
        <v>0</v>
      </c>
      <c r="CE14208">
        <v>0</v>
      </c>
      <c r="CF14208">
        <v>0</v>
      </c>
      <c r="CG14208" t="s">
        <v>2030</v>
      </c>
      <c r="CH14208" t="s">
        <v>142</v>
      </c>
      <c r="CI14208">
        <v>0</v>
      </c>
      <c r="CK14208" t="s">
        <v>4248</v>
      </c>
      <c r="CL14208" t="s">
        <v>4254</v>
      </c>
      <c r="CM14208" t="s">
        <v>4263</v>
      </c>
      <c r="CN14208" t="s">
        <v>158</v>
      </c>
      <c r="CQ14208" t="s">
        <v>4258</v>
      </c>
      <c r="CR14208">
        <v>471.12287620450547</v>
      </c>
    </row>
    <row r="14209" spans="1:96" x14ac:dyDescent="0.4">
      <c r="A14209" t="s">
        <v>145</v>
      </c>
      <c r="B14209" t="s">
        <v>2120</v>
      </c>
      <c r="C14209" t="s">
        <v>2029</v>
      </c>
      <c r="D14209">
        <v>3</v>
      </c>
      <c r="E14209" t="s">
        <v>24</v>
      </c>
      <c r="F14209">
        <v>51</v>
      </c>
      <c r="G14209">
        <v>46</v>
      </c>
      <c r="H14209">
        <v>58</v>
      </c>
      <c r="I14209">
        <v>0</v>
      </c>
      <c r="J14209">
        <v>0</v>
      </c>
      <c r="K14209">
        <v>1</v>
      </c>
      <c r="L14209">
        <v>1</v>
      </c>
      <c r="M14209">
        <v>0.66666666666666663</v>
      </c>
      <c r="N14209">
        <v>0.33333333333333331</v>
      </c>
      <c r="O14209">
        <v>0.66666666666666674</v>
      </c>
      <c r="P14209">
        <v>0</v>
      </c>
      <c r="Q14209">
        <v>1</v>
      </c>
      <c r="R14209">
        <v>0</v>
      </c>
      <c r="S14209">
        <v>0.33333333333333331</v>
      </c>
      <c r="T14209">
        <v>0.33333333333333331</v>
      </c>
      <c r="U14209">
        <v>0</v>
      </c>
      <c r="V14209">
        <v>1</v>
      </c>
      <c r="W14209">
        <v>0</v>
      </c>
      <c r="X14209">
        <v>0.33333333333333331</v>
      </c>
      <c r="Y14209">
        <v>0.33333333333333331</v>
      </c>
      <c r="Z14209">
        <v>0.33333333333333331</v>
      </c>
      <c r="AA14209">
        <v>1</v>
      </c>
      <c r="AB14209">
        <v>0</v>
      </c>
      <c r="AC14209">
        <v>1</v>
      </c>
      <c r="AD14209">
        <v>0</v>
      </c>
      <c r="AE14209">
        <v>0</v>
      </c>
      <c r="AF14209">
        <v>0</v>
      </c>
      <c r="AG14209">
        <v>0</v>
      </c>
      <c r="AH14209">
        <v>1</v>
      </c>
      <c r="AI14209">
        <v>0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1</v>
      </c>
      <c r="AY14209">
        <v>1</v>
      </c>
      <c r="AZ14209">
        <v>0.33333333333333331</v>
      </c>
      <c r="BA14209">
        <v>1</v>
      </c>
      <c r="BB14209">
        <v>0</v>
      </c>
      <c r="BC14209">
        <v>0</v>
      </c>
      <c r="BD14209">
        <v>1</v>
      </c>
      <c r="BE14209">
        <v>2</v>
      </c>
      <c r="BF14209">
        <v>0</v>
      </c>
      <c r="BG14209">
        <v>1</v>
      </c>
      <c r="BH14209">
        <v>2</v>
      </c>
      <c r="BI14209">
        <v>0</v>
      </c>
      <c r="BJ14209">
        <v>1</v>
      </c>
      <c r="BK14209">
        <v>2</v>
      </c>
      <c r="BL14209">
        <v>0</v>
      </c>
      <c r="BM14209">
        <v>0</v>
      </c>
      <c r="BN14209">
        <v>0</v>
      </c>
      <c r="BO14209">
        <v>0</v>
      </c>
      <c r="BP14209">
        <v>1</v>
      </c>
      <c r="BQ14209">
        <v>3</v>
      </c>
      <c r="BR14209">
        <v>0</v>
      </c>
      <c r="BS14209">
        <v>0</v>
      </c>
      <c r="BT14209">
        <v>1</v>
      </c>
      <c r="BU14209">
        <v>0</v>
      </c>
      <c r="BV14209">
        <v>0</v>
      </c>
      <c r="BW14209">
        <v>1</v>
      </c>
      <c r="BX14209">
        <v>0</v>
      </c>
      <c r="BY14209">
        <v>1</v>
      </c>
      <c r="BZ14209">
        <v>1</v>
      </c>
      <c r="CA14209">
        <v>0</v>
      </c>
      <c r="CB14209">
        <v>0</v>
      </c>
      <c r="CC14209">
        <v>0</v>
      </c>
      <c r="CD14209">
        <v>0</v>
      </c>
      <c r="CE14209">
        <v>0</v>
      </c>
      <c r="CF14209">
        <v>0</v>
      </c>
      <c r="CG14209" t="s">
        <v>2030</v>
      </c>
      <c r="CH14209" t="s">
        <v>142</v>
      </c>
      <c r="CI14209">
        <v>0</v>
      </c>
      <c r="CK14209" t="s">
        <v>4248</v>
      </c>
      <c r="CL14209" t="s">
        <v>4254</v>
      </c>
      <c r="CM14209" t="s">
        <v>4264</v>
      </c>
      <c r="CN14209" t="s">
        <v>4255</v>
      </c>
      <c r="CQ14209" t="s">
        <v>4258</v>
      </c>
      <c r="CR14209">
        <v>484.12287620450547</v>
      </c>
    </row>
    <row r="14210" spans="1:96" x14ac:dyDescent="0.4">
      <c r="A14210" t="s">
        <v>173</v>
      </c>
      <c r="B14210" t="s">
        <v>2121</v>
      </c>
      <c r="C14210" t="s">
        <v>2029</v>
      </c>
      <c r="D14210">
        <v>1</v>
      </c>
      <c r="E14210" t="s">
        <v>25</v>
      </c>
      <c r="F14210">
        <v>27</v>
      </c>
      <c r="G14210">
        <v>27</v>
      </c>
      <c r="H14210">
        <v>27</v>
      </c>
      <c r="I14210">
        <v>0</v>
      </c>
      <c r="J14210">
        <v>0</v>
      </c>
      <c r="K14210">
        <v>1</v>
      </c>
      <c r="L14210">
        <v>1</v>
      </c>
      <c r="M14210">
        <v>1</v>
      </c>
      <c r="N14210">
        <v>0</v>
      </c>
      <c r="O14210">
        <v>1</v>
      </c>
      <c r="P14210">
        <v>0</v>
      </c>
      <c r="Q14210">
        <v>1</v>
      </c>
      <c r="R14210">
        <v>0</v>
      </c>
      <c r="S14210">
        <v>1</v>
      </c>
      <c r="T14210">
        <v>1</v>
      </c>
      <c r="U14210">
        <v>0</v>
      </c>
      <c r="V14210">
        <v>1</v>
      </c>
      <c r="W14210">
        <v>0</v>
      </c>
      <c r="X14210">
        <v>0</v>
      </c>
      <c r="Y14210">
        <v>1</v>
      </c>
      <c r="Z14210">
        <v>1</v>
      </c>
      <c r="AA14210">
        <v>1</v>
      </c>
      <c r="AB14210">
        <v>0</v>
      </c>
      <c r="AC14210">
        <v>1</v>
      </c>
      <c r="AD14210">
        <v>0</v>
      </c>
      <c r="AE14210">
        <v>0</v>
      </c>
      <c r="AF14210">
        <v>0</v>
      </c>
      <c r="AG14210">
        <v>0</v>
      </c>
      <c r="AH14210">
        <v>1</v>
      </c>
      <c r="AI14210">
        <v>0</v>
      </c>
      <c r="AJ14210">
        <v>1</v>
      </c>
      <c r="AK14210">
        <v>1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1</v>
      </c>
      <c r="BF14210">
        <v>0</v>
      </c>
      <c r="BG14210">
        <v>0</v>
      </c>
      <c r="BH14210">
        <v>1</v>
      </c>
      <c r="BI14210">
        <v>0</v>
      </c>
      <c r="BJ14210">
        <v>0</v>
      </c>
      <c r="BK14210">
        <v>1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2</v>
      </c>
      <c r="BR14210">
        <v>0</v>
      </c>
      <c r="BS14210">
        <v>0</v>
      </c>
      <c r="BT14210">
        <v>1</v>
      </c>
      <c r="BU14210">
        <v>0</v>
      </c>
      <c r="BV14210">
        <v>0</v>
      </c>
      <c r="BW14210">
        <v>1</v>
      </c>
      <c r="BX14210">
        <v>0</v>
      </c>
      <c r="BY14210">
        <v>0</v>
      </c>
      <c r="BZ14210">
        <v>1</v>
      </c>
      <c r="CA14210">
        <v>0</v>
      </c>
      <c r="CB14210">
        <v>0</v>
      </c>
      <c r="CC14210">
        <v>0</v>
      </c>
      <c r="CD14210">
        <v>0</v>
      </c>
      <c r="CE14210">
        <v>0</v>
      </c>
      <c r="CF14210">
        <v>0</v>
      </c>
      <c r="CG14210" t="s">
        <v>2030</v>
      </c>
      <c r="CH14210" t="s">
        <v>142</v>
      </c>
      <c r="CI14210">
        <v>0</v>
      </c>
      <c r="CM14210" t="s">
        <v>4244</v>
      </c>
      <c r="CQ14210" t="s">
        <v>4261</v>
      </c>
      <c r="CR14210">
        <v>480.12287620450547</v>
      </c>
    </row>
    <row r="14211" spans="1:96" x14ac:dyDescent="0.4">
      <c r="A14211" t="s">
        <v>143</v>
      </c>
      <c r="B14211" t="s">
        <v>2121</v>
      </c>
      <c r="C14211" t="s">
        <v>2029</v>
      </c>
      <c r="D14211">
        <v>2</v>
      </c>
      <c r="E14211" t="s">
        <v>26</v>
      </c>
      <c r="F14211">
        <v>40.5</v>
      </c>
      <c r="G14211">
        <v>35</v>
      </c>
      <c r="H14211">
        <v>46</v>
      </c>
      <c r="I14211">
        <v>20000000</v>
      </c>
      <c r="J14211">
        <v>500000</v>
      </c>
      <c r="K14211">
        <v>1</v>
      </c>
      <c r="L14211">
        <v>1</v>
      </c>
      <c r="M14211">
        <v>1</v>
      </c>
      <c r="N14211">
        <v>0</v>
      </c>
      <c r="O14211">
        <v>1</v>
      </c>
      <c r="P14211">
        <v>0.5</v>
      </c>
      <c r="Q14211">
        <v>0.5</v>
      </c>
      <c r="R14211">
        <v>0</v>
      </c>
      <c r="S14211">
        <v>0.5</v>
      </c>
      <c r="T14211">
        <v>0.5</v>
      </c>
      <c r="U14211">
        <v>0</v>
      </c>
      <c r="V14211">
        <v>1</v>
      </c>
      <c r="W14211">
        <v>0</v>
      </c>
      <c r="X14211">
        <v>0</v>
      </c>
      <c r="Y14211">
        <v>0.5</v>
      </c>
      <c r="Z14211">
        <v>0.5</v>
      </c>
      <c r="AA14211">
        <v>1</v>
      </c>
      <c r="AB14211">
        <v>0</v>
      </c>
      <c r="AC14211">
        <v>1</v>
      </c>
      <c r="AD14211">
        <v>0</v>
      </c>
      <c r="AE14211">
        <v>0</v>
      </c>
      <c r="AF14211">
        <v>0.5</v>
      </c>
      <c r="AG14211">
        <v>0</v>
      </c>
      <c r="AH14211">
        <v>1</v>
      </c>
      <c r="AI14211">
        <v>0</v>
      </c>
      <c r="AJ14211">
        <v>1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.5</v>
      </c>
      <c r="AT14211">
        <v>0</v>
      </c>
      <c r="AU14211">
        <v>0.5</v>
      </c>
      <c r="AV14211">
        <v>0</v>
      </c>
      <c r="AW14211">
        <v>0</v>
      </c>
      <c r="AX14211">
        <v>0.5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1</v>
      </c>
      <c r="BF14211">
        <v>0</v>
      </c>
      <c r="BG14211">
        <v>0</v>
      </c>
      <c r="BH14211">
        <v>1</v>
      </c>
      <c r="BI14211">
        <v>0</v>
      </c>
      <c r="BJ14211">
        <v>0</v>
      </c>
      <c r="BK14211">
        <v>0</v>
      </c>
      <c r="BL14211">
        <v>0</v>
      </c>
      <c r="BM14211">
        <v>0</v>
      </c>
      <c r="BN14211">
        <v>0</v>
      </c>
      <c r="BO14211">
        <v>0</v>
      </c>
      <c r="BP14211">
        <v>0</v>
      </c>
      <c r="BQ14211">
        <v>2</v>
      </c>
      <c r="BR14211">
        <v>0</v>
      </c>
      <c r="BS14211">
        <v>0</v>
      </c>
      <c r="BT14211">
        <v>0</v>
      </c>
      <c r="BU14211">
        <v>0</v>
      </c>
      <c r="BV14211">
        <v>0</v>
      </c>
      <c r="BW14211">
        <v>1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>
        <v>0</v>
      </c>
      <c r="CF14211">
        <v>0</v>
      </c>
      <c r="CG14211" t="s">
        <v>2030</v>
      </c>
      <c r="CH14211" t="s">
        <v>142</v>
      </c>
      <c r="CI14211">
        <v>0</v>
      </c>
      <c r="CM14211" t="s">
        <v>4264</v>
      </c>
      <c r="CN14211" t="s">
        <v>168</v>
      </c>
      <c r="CO14211" t="s">
        <v>4256</v>
      </c>
      <c r="CP14211" t="s">
        <v>4257</v>
      </c>
      <c r="CQ14211" t="s">
        <v>4261</v>
      </c>
      <c r="CR14211">
        <v>483.12287620450547</v>
      </c>
    </row>
    <row r="14212" spans="1:96" x14ac:dyDescent="0.4">
      <c r="A14212" t="s">
        <v>145</v>
      </c>
      <c r="B14212" t="s">
        <v>2121</v>
      </c>
      <c r="C14212" t="s">
        <v>2029</v>
      </c>
      <c r="D14212">
        <v>3</v>
      </c>
      <c r="E14212" t="s">
        <v>24</v>
      </c>
      <c r="F14212">
        <v>47</v>
      </c>
      <c r="G14212">
        <v>40</v>
      </c>
      <c r="H14212">
        <v>51</v>
      </c>
      <c r="I14212">
        <v>20000000</v>
      </c>
      <c r="J14212">
        <v>500000</v>
      </c>
      <c r="K14212">
        <v>0.66666666666666663</v>
      </c>
      <c r="L14212">
        <v>0.66666666666666663</v>
      </c>
      <c r="M14212">
        <v>0.66666666666666663</v>
      </c>
      <c r="N14212">
        <v>0.66666666666666663</v>
      </c>
      <c r="O14212">
        <v>0.33333333333333331</v>
      </c>
      <c r="P14212">
        <v>0.33333333333333331</v>
      </c>
      <c r="Q14212">
        <v>0.33333333333333331</v>
      </c>
      <c r="R14212">
        <v>0.33333333333333331</v>
      </c>
      <c r="S14212">
        <v>0.33333333333333331</v>
      </c>
      <c r="T14212">
        <v>0.33333333333333331</v>
      </c>
      <c r="U14212">
        <v>0</v>
      </c>
      <c r="V14212">
        <v>1</v>
      </c>
      <c r="W14212">
        <v>0</v>
      </c>
      <c r="X14212">
        <v>0</v>
      </c>
      <c r="Y14212">
        <v>0.33333333333333331</v>
      </c>
      <c r="Z14212">
        <v>0.33333333333333331</v>
      </c>
      <c r="AA14212">
        <v>1</v>
      </c>
      <c r="AB14212">
        <v>0</v>
      </c>
      <c r="AC14212">
        <v>0.66666666666666663</v>
      </c>
      <c r="AD14212">
        <v>0</v>
      </c>
      <c r="AE14212">
        <v>0</v>
      </c>
      <c r="AF14212">
        <v>0.33333333333333331</v>
      </c>
      <c r="AG14212">
        <v>0</v>
      </c>
      <c r="AH14212">
        <v>1</v>
      </c>
      <c r="AI14212">
        <v>0</v>
      </c>
      <c r="AJ14212">
        <v>1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2</v>
      </c>
      <c r="BF14212">
        <v>0</v>
      </c>
      <c r="BG14212">
        <v>0</v>
      </c>
      <c r="BH14212">
        <v>2</v>
      </c>
      <c r="BI14212">
        <v>0</v>
      </c>
      <c r="BJ14212">
        <v>0</v>
      </c>
      <c r="BK14212">
        <v>2</v>
      </c>
      <c r="BL14212">
        <v>0</v>
      </c>
      <c r="BM14212">
        <v>0</v>
      </c>
      <c r="BN14212">
        <v>1</v>
      </c>
      <c r="BO14212">
        <v>0</v>
      </c>
      <c r="BP14212">
        <v>1</v>
      </c>
      <c r="BQ14212">
        <v>5</v>
      </c>
      <c r="BR14212">
        <v>0</v>
      </c>
      <c r="BS14212">
        <v>0</v>
      </c>
      <c r="BT14212">
        <v>0</v>
      </c>
      <c r="BU14212">
        <v>0</v>
      </c>
      <c r="BV14212">
        <v>0</v>
      </c>
      <c r="BW14212">
        <v>2</v>
      </c>
      <c r="BX14212">
        <v>0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0</v>
      </c>
      <c r="CE14212">
        <v>0</v>
      </c>
      <c r="CF14212">
        <v>0</v>
      </c>
      <c r="CG14212" t="s">
        <v>2030</v>
      </c>
      <c r="CH14212" t="s">
        <v>142</v>
      </c>
      <c r="CI14212">
        <v>0</v>
      </c>
      <c r="CK14212" t="s">
        <v>158</v>
      </c>
      <c r="CM14212" t="s">
        <v>4264</v>
      </c>
      <c r="CO14212" t="s">
        <v>4256</v>
      </c>
      <c r="CP14212" t="s">
        <v>4257</v>
      </c>
      <c r="CQ14212" t="s">
        <v>4250</v>
      </c>
      <c r="CR14212">
        <v>498.12287620450547</v>
      </c>
    </row>
    <row r="14213" spans="1:96" x14ac:dyDescent="0.4">
      <c r="A14213" t="s">
        <v>147</v>
      </c>
      <c r="B14213" t="s">
        <v>2121</v>
      </c>
      <c r="C14213" t="s">
        <v>2029</v>
      </c>
      <c r="D14213">
        <v>5</v>
      </c>
      <c r="E14213" t="s">
        <v>22</v>
      </c>
      <c r="F14213">
        <v>32</v>
      </c>
      <c r="G14213">
        <v>25</v>
      </c>
      <c r="H14213">
        <v>40</v>
      </c>
      <c r="I14213">
        <v>40000000</v>
      </c>
      <c r="J14213">
        <v>1000000</v>
      </c>
      <c r="K14213">
        <v>0.8</v>
      </c>
      <c r="L14213">
        <v>0.8</v>
      </c>
      <c r="M14213">
        <v>0.8</v>
      </c>
      <c r="N14213">
        <v>0.4</v>
      </c>
      <c r="O14213">
        <v>0.6</v>
      </c>
      <c r="P14213">
        <v>0.4</v>
      </c>
      <c r="Q14213">
        <v>0.4</v>
      </c>
      <c r="R14213">
        <v>0.2</v>
      </c>
      <c r="S14213">
        <v>0.2</v>
      </c>
      <c r="T14213">
        <v>0.2</v>
      </c>
      <c r="U14213">
        <v>0</v>
      </c>
      <c r="V14213">
        <v>0.6</v>
      </c>
      <c r="W14213">
        <v>0</v>
      </c>
      <c r="X14213">
        <v>0.4</v>
      </c>
      <c r="Y14213">
        <v>0.2</v>
      </c>
      <c r="Z14213">
        <v>0.2</v>
      </c>
      <c r="AA14213">
        <v>1</v>
      </c>
      <c r="AB14213">
        <v>0.2</v>
      </c>
      <c r="AC14213">
        <v>0.6</v>
      </c>
      <c r="AD14213">
        <v>0</v>
      </c>
      <c r="AE14213">
        <v>0</v>
      </c>
      <c r="AF14213">
        <v>0.4</v>
      </c>
      <c r="AG14213">
        <v>0</v>
      </c>
      <c r="AH14213">
        <v>1</v>
      </c>
      <c r="AI14213">
        <v>0</v>
      </c>
      <c r="AJ14213">
        <v>1</v>
      </c>
      <c r="AK14213">
        <v>0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.2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1</v>
      </c>
      <c r="BE14213">
        <v>3</v>
      </c>
      <c r="BF14213">
        <v>0</v>
      </c>
      <c r="BG14213">
        <v>1</v>
      </c>
      <c r="BH14213">
        <v>2</v>
      </c>
      <c r="BI14213">
        <v>0</v>
      </c>
      <c r="BJ14213">
        <v>0</v>
      </c>
      <c r="BK14213">
        <v>0</v>
      </c>
      <c r="BL14213">
        <v>0</v>
      </c>
      <c r="BM14213">
        <v>0</v>
      </c>
      <c r="BN14213">
        <v>0</v>
      </c>
      <c r="BO14213">
        <v>1</v>
      </c>
      <c r="BP14213">
        <v>1</v>
      </c>
      <c r="BQ14213">
        <v>4</v>
      </c>
      <c r="BR14213">
        <v>0</v>
      </c>
      <c r="BS14213">
        <v>0</v>
      </c>
      <c r="BT14213">
        <v>1</v>
      </c>
      <c r="BU14213">
        <v>0</v>
      </c>
      <c r="BV14213">
        <v>1</v>
      </c>
      <c r="BW14213">
        <v>2</v>
      </c>
      <c r="BX14213">
        <v>0</v>
      </c>
      <c r="BY14213">
        <v>0</v>
      </c>
      <c r="BZ14213">
        <v>1</v>
      </c>
      <c r="CA14213">
        <v>0</v>
      </c>
      <c r="CB14213">
        <v>0</v>
      </c>
      <c r="CC14213">
        <v>0</v>
      </c>
      <c r="CD14213">
        <v>0</v>
      </c>
      <c r="CE14213">
        <v>0</v>
      </c>
      <c r="CF14213">
        <v>0</v>
      </c>
      <c r="CG14213" t="s">
        <v>2030</v>
      </c>
      <c r="CH14213" t="s">
        <v>142</v>
      </c>
      <c r="CI14213">
        <v>0</v>
      </c>
      <c r="CK14213" t="s">
        <v>4262</v>
      </c>
      <c r="CM14213" t="s">
        <v>4263</v>
      </c>
      <c r="CN14213" t="s">
        <v>4250</v>
      </c>
      <c r="CO14213" t="s">
        <v>4246</v>
      </c>
      <c r="CP14213" t="s">
        <v>4247</v>
      </c>
      <c r="CQ14213" t="s">
        <v>4253</v>
      </c>
      <c r="CR14213">
        <v>489.12287620450547</v>
      </c>
    </row>
    <row r="14214" spans="1:96" x14ac:dyDescent="0.4">
      <c r="A14214" t="s">
        <v>148</v>
      </c>
      <c r="B14214" t="s">
        <v>2121</v>
      </c>
      <c r="C14214" t="s">
        <v>2029</v>
      </c>
      <c r="D14214">
        <v>4</v>
      </c>
      <c r="E14214" t="s">
        <v>23</v>
      </c>
      <c r="F14214">
        <v>34.75</v>
      </c>
      <c r="G14214">
        <v>20</v>
      </c>
      <c r="H14214">
        <v>48</v>
      </c>
      <c r="I14214">
        <v>18000000</v>
      </c>
      <c r="J14214">
        <v>450000</v>
      </c>
      <c r="K14214">
        <v>0.75</v>
      </c>
      <c r="L14214">
        <v>0.75</v>
      </c>
      <c r="M14214">
        <v>0.75</v>
      </c>
      <c r="N14214">
        <v>0.5</v>
      </c>
      <c r="O14214">
        <v>0.5</v>
      </c>
      <c r="P14214">
        <v>0.5</v>
      </c>
      <c r="Q14214">
        <v>0.5</v>
      </c>
      <c r="R14214">
        <v>0</v>
      </c>
      <c r="S14214">
        <v>0.25</v>
      </c>
      <c r="T14214">
        <v>0.25</v>
      </c>
      <c r="U14214">
        <v>0</v>
      </c>
      <c r="V14214">
        <v>0</v>
      </c>
      <c r="W14214">
        <v>0</v>
      </c>
      <c r="X14214">
        <v>0.5</v>
      </c>
      <c r="Y14214">
        <v>0.25</v>
      </c>
      <c r="Z14214">
        <v>0.25</v>
      </c>
      <c r="AA14214">
        <v>1</v>
      </c>
      <c r="AB14214">
        <v>0.5</v>
      </c>
      <c r="AC14214">
        <v>0.5</v>
      </c>
      <c r="AD14214">
        <v>0</v>
      </c>
      <c r="AE14214">
        <v>0.5</v>
      </c>
      <c r="AF14214">
        <v>0</v>
      </c>
      <c r="AG14214">
        <v>0</v>
      </c>
      <c r="AH14214">
        <v>1</v>
      </c>
      <c r="AI14214">
        <v>0</v>
      </c>
      <c r="AJ14214">
        <v>1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.5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2</v>
      </c>
      <c r="BE14214">
        <v>5</v>
      </c>
      <c r="BF14214">
        <v>0</v>
      </c>
      <c r="BG14214">
        <v>1</v>
      </c>
      <c r="BH14214">
        <v>4</v>
      </c>
      <c r="BI14214">
        <v>0</v>
      </c>
      <c r="BJ14214">
        <v>1</v>
      </c>
      <c r="BK14214">
        <v>2</v>
      </c>
      <c r="BL14214">
        <v>0</v>
      </c>
      <c r="BM14214">
        <v>0</v>
      </c>
      <c r="BN14214">
        <v>0</v>
      </c>
      <c r="BO14214">
        <v>0</v>
      </c>
      <c r="BP14214">
        <v>3</v>
      </c>
      <c r="BQ14214">
        <v>7</v>
      </c>
      <c r="BR14214">
        <v>0</v>
      </c>
      <c r="BS14214">
        <v>1</v>
      </c>
      <c r="BT14214">
        <v>2</v>
      </c>
      <c r="BU14214">
        <v>0</v>
      </c>
      <c r="BV14214">
        <v>1</v>
      </c>
      <c r="BW14214">
        <v>4</v>
      </c>
      <c r="BX14214">
        <v>0</v>
      </c>
      <c r="BY14214">
        <v>1</v>
      </c>
      <c r="BZ14214">
        <v>2</v>
      </c>
      <c r="CA14214">
        <v>0</v>
      </c>
      <c r="CB14214">
        <v>0</v>
      </c>
      <c r="CC14214">
        <v>0</v>
      </c>
      <c r="CD14214">
        <v>0</v>
      </c>
      <c r="CE14214">
        <v>0</v>
      </c>
      <c r="CF14214">
        <v>0</v>
      </c>
      <c r="CG14214" t="s">
        <v>2030</v>
      </c>
      <c r="CH14214" t="s">
        <v>142</v>
      </c>
      <c r="CI14214">
        <v>0</v>
      </c>
      <c r="CK14214" t="s">
        <v>4262</v>
      </c>
      <c r="CN14214" t="s">
        <v>168</v>
      </c>
      <c r="CO14214" t="s">
        <v>4256</v>
      </c>
      <c r="CP14214" t="s">
        <v>4257</v>
      </c>
      <c r="CQ14214" t="s">
        <v>168</v>
      </c>
      <c r="CR14214">
        <v>476.12287620450547</v>
      </c>
    </row>
    <row r="14215" spans="1:96" x14ac:dyDescent="0.4">
      <c r="A14215" t="s">
        <v>154</v>
      </c>
      <c r="B14215" t="s">
        <v>2121</v>
      </c>
      <c r="C14215" t="s">
        <v>2029</v>
      </c>
      <c r="D14215">
        <v>2</v>
      </c>
      <c r="E14215" t="s">
        <v>26</v>
      </c>
      <c r="F14215">
        <v>22</v>
      </c>
      <c r="G14215">
        <v>21</v>
      </c>
      <c r="H14215">
        <v>23</v>
      </c>
      <c r="I14215">
        <v>0</v>
      </c>
      <c r="J14215">
        <v>0</v>
      </c>
      <c r="K14215">
        <v>1</v>
      </c>
      <c r="L14215">
        <v>1</v>
      </c>
      <c r="M14215">
        <v>1</v>
      </c>
      <c r="N14215">
        <v>1</v>
      </c>
      <c r="O14215">
        <v>0</v>
      </c>
      <c r="P14215">
        <v>0</v>
      </c>
      <c r="Q14215">
        <v>1</v>
      </c>
      <c r="R14215">
        <v>0</v>
      </c>
      <c r="S14215">
        <v>0.5</v>
      </c>
      <c r="T14215">
        <v>0.5</v>
      </c>
      <c r="U14215">
        <v>0</v>
      </c>
      <c r="V14215">
        <v>0</v>
      </c>
      <c r="W14215">
        <v>0</v>
      </c>
      <c r="X14215">
        <v>1</v>
      </c>
      <c r="Y14215">
        <v>0.5</v>
      </c>
      <c r="Z14215">
        <v>0.5</v>
      </c>
      <c r="AA14215">
        <v>1</v>
      </c>
      <c r="AB14215">
        <v>1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1</v>
      </c>
      <c r="AI14215">
        <v>0</v>
      </c>
      <c r="AJ14215">
        <v>0</v>
      </c>
      <c r="AK14215">
        <v>0</v>
      </c>
      <c r="AL14215">
        <v>0</v>
      </c>
      <c r="AM14215">
        <v>0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.5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2</v>
      </c>
      <c r="BF14215">
        <v>0</v>
      </c>
      <c r="BG14215">
        <v>0</v>
      </c>
      <c r="BH14215">
        <v>2</v>
      </c>
      <c r="BI14215">
        <v>0</v>
      </c>
      <c r="BJ14215">
        <v>0</v>
      </c>
      <c r="BK14215">
        <v>1</v>
      </c>
      <c r="BL14215">
        <v>0</v>
      </c>
      <c r="BM14215">
        <v>0</v>
      </c>
      <c r="BN14215">
        <v>1</v>
      </c>
      <c r="BO14215">
        <v>0</v>
      </c>
      <c r="BP14215">
        <v>0</v>
      </c>
      <c r="BQ14215">
        <v>3</v>
      </c>
      <c r="BR14215">
        <v>0</v>
      </c>
      <c r="BS14215">
        <v>0</v>
      </c>
      <c r="BT14215">
        <v>1</v>
      </c>
      <c r="BU14215">
        <v>0</v>
      </c>
      <c r="BV14215">
        <v>0</v>
      </c>
      <c r="BW14215">
        <v>1</v>
      </c>
      <c r="BX14215">
        <v>0</v>
      </c>
      <c r="BY14215">
        <v>0</v>
      </c>
      <c r="BZ14215">
        <v>1</v>
      </c>
      <c r="CA14215">
        <v>0</v>
      </c>
      <c r="CB14215">
        <v>0</v>
      </c>
      <c r="CC14215">
        <v>0</v>
      </c>
      <c r="CD14215">
        <v>0</v>
      </c>
      <c r="CE14215">
        <v>0</v>
      </c>
      <c r="CF14215">
        <v>0</v>
      </c>
      <c r="CG14215" t="s">
        <v>2030</v>
      </c>
      <c r="CH14215" t="s">
        <v>142</v>
      </c>
      <c r="CI14215">
        <v>0</v>
      </c>
      <c r="CK14215" t="s">
        <v>146</v>
      </c>
      <c r="CM14215" t="s">
        <v>4260</v>
      </c>
      <c r="CN14215" t="s">
        <v>168</v>
      </c>
      <c r="CR14215">
        <v>476.12287620450547</v>
      </c>
    </row>
    <row r="14216" spans="1:96" x14ac:dyDescent="0.4">
      <c r="A14216" t="s">
        <v>163</v>
      </c>
      <c r="B14216" t="s">
        <v>2122</v>
      </c>
      <c r="C14216" t="s">
        <v>2029</v>
      </c>
      <c r="D14216">
        <v>29</v>
      </c>
      <c r="E14216" t="s">
        <v>14</v>
      </c>
      <c r="F14216">
        <v>40.241379310344833</v>
      </c>
      <c r="G14216">
        <v>21</v>
      </c>
      <c r="H14216">
        <v>58</v>
      </c>
      <c r="I14216">
        <v>99000000</v>
      </c>
      <c r="J14216">
        <v>2475000</v>
      </c>
      <c r="K14216">
        <v>0.89655172413793105</v>
      </c>
      <c r="L14216">
        <v>0.89655172413793105</v>
      </c>
      <c r="M14216">
        <v>0.89655172413793105</v>
      </c>
      <c r="N14216">
        <v>0.58620689655172409</v>
      </c>
      <c r="O14216">
        <v>0.41379310344827591</v>
      </c>
      <c r="P14216">
        <v>0.13793103448275859</v>
      </c>
      <c r="Q14216">
        <v>0.75862068965517238</v>
      </c>
      <c r="R14216">
        <v>0.10344827586206889</v>
      </c>
      <c r="S14216">
        <v>3.4482758620689599E-2</v>
      </c>
      <c r="T14216">
        <v>3.4482758620689599E-2</v>
      </c>
      <c r="U14216">
        <v>0</v>
      </c>
      <c r="V14216">
        <v>1</v>
      </c>
      <c r="W14216">
        <v>0</v>
      </c>
      <c r="X14216">
        <v>0.58620689655172409</v>
      </c>
      <c r="Y14216">
        <v>0.13793103448275859</v>
      </c>
      <c r="Z14216">
        <v>0.48275862068965519</v>
      </c>
      <c r="AA14216">
        <v>1</v>
      </c>
      <c r="AB14216">
        <v>6.8965517241379296E-2</v>
      </c>
      <c r="AC14216">
        <v>0.7931034482758621</v>
      </c>
      <c r="AD14216">
        <v>3.4482758620689599E-2</v>
      </c>
      <c r="AE14216">
        <v>3.4482758620689599E-2</v>
      </c>
      <c r="AF14216">
        <v>6.8965517241379296E-2</v>
      </c>
      <c r="AG14216">
        <v>3.4482758620689599E-2</v>
      </c>
      <c r="AH14216">
        <v>0</v>
      </c>
      <c r="AI14216">
        <v>0.27586206896551718</v>
      </c>
      <c r="AJ14216">
        <v>0.7931034482758621</v>
      </c>
      <c r="AK14216">
        <v>3.4482758620689599E-2</v>
      </c>
      <c r="AL14216">
        <v>0</v>
      </c>
      <c r="AM14216">
        <v>0.10344827586206889</v>
      </c>
      <c r="AN14216">
        <v>0</v>
      </c>
      <c r="AO14216">
        <v>0</v>
      </c>
      <c r="AP14216">
        <v>0</v>
      </c>
      <c r="AQ14216">
        <v>0</v>
      </c>
      <c r="AR14216">
        <v>1</v>
      </c>
      <c r="AS14216">
        <v>0.10344827586206889</v>
      </c>
      <c r="AT14216">
        <v>0.10344827586206889</v>
      </c>
      <c r="AU14216">
        <v>3.4482758620689599E-2</v>
      </c>
      <c r="AV14216">
        <v>0</v>
      </c>
      <c r="AW14216">
        <v>0.13793103448275859</v>
      </c>
      <c r="AX14216">
        <v>0.89655172413793105</v>
      </c>
      <c r="AY14216">
        <v>1</v>
      </c>
      <c r="AZ14216">
        <v>0.4137931034482758</v>
      </c>
      <c r="BA14216">
        <v>1</v>
      </c>
      <c r="BB14216">
        <v>0</v>
      </c>
      <c r="BC14216">
        <v>6</v>
      </c>
      <c r="BD14216">
        <v>15</v>
      </c>
      <c r="BE14216">
        <v>15</v>
      </c>
      <c r="BF14216">
        <v>5</v>
      </c>
      <c r="BG14216">
        <v>13</v>
      </c>
      <c r="BH14216">
        <v>13</v>
      </c>
      <c r="BI14216">
        <v>4</v>
      </c>
      <c r="BJ14216">
        <v>10</v>
      </c>
      <c r="BK14216">
        <v>10</v>
      </c>
      <c r="BL14216">
        <v>1</v>
      </c>
      <c r="BM14216">
        <v>2</v>
      </c>
      <c r="BN14216">
        <v>2</v>
      </c>
      <c r="BO14216">
        <v>11</v>
      </c>
      <c r="BP14216">
        <v>27</v>
      </c>
      <c r="BQ14216">
        <v>27</v>
      </c>
      <c r="BR14216">
        <v>3</v>
      </c>
      <c r="BS14216">
        <v>7</v>
      </c>
      <c r="BT14216">
        <v>7</v>
      </c>
      <c r="BU14216">
        <v>3</v>
      </c>
      <c r="BV14216">
        <v>8</v>
      </c>
      <c r="BW14216">
        <v>8</v>
      </c>
      <c r="BX14216">
        <v>4</v>
      </c>
      <c r="BY14216">
        <v>9</v>
      </c>
      <c r="BZ14216">
        <v>9</v>
      </c>
      <c r="CA14216">
        <v>0</v>
      </c>
      <c r="CB14216">
        <v>1</v>
      </c>
      <c r="CC14216">
        <v>1</v>
      </c>
      <c r="CD14216">
        <v>0</v>
      </c>
      <c r="CE14216">
        <v>1</v>
      </c>
      <c r="CF14216">
        <v>1</v>
      </c>
      <c r="CG14216" t="s">
        <v>2030</v>
      </c>
      <c r="CH14216" t="s">
        <v>142</v>
      </c>
      <c r="CI14216">
        <v>0</v>
      </c>
      <c r="CJ14216" t="s">
        <v>4243</v>
      </c>
      <c r="CK14216" t="s">
        <v>158</v>
      </c>
      <c r="CL14216" t="s">
        <v>4254</v>
      </c>
      <c r="CM14216" t="s">
        <v>4260</v>
      </c>
      <c r="CN14216" t="s">
        <v>4255</v>
      </c>
      <c r="CO14216" t="s">
        <v>4251</v>
      </c>
      <c r="CP14216" t="s">
        <v>4252</v>
      </c>
      <c r="CQ14216" t="s">
        <v>168</v>
      </c>
      <c r="CR14216">
        <v>478.12287620450547</v>
      </c>
    </row>
    <row r="14217" spans="1:96" x14ac:dyDescent="0.4">
      <c r="A14217" t="s">
        <v>163</v>
      </c>
      <c r="B14217" t="s">
        <v>2123</v>
      </c>
      <c r="C14217" t="s">
        <v>2029</v>
      </c>
      <c r="D14217">
        <v>6</v>
      </c>
      <c r="E14217" t="s">
        <v>21</v>
      </c>
      <c r="F14217">
        <v>31.666666666666671</v>
      </c>
      <c r="G14217">
        <v>22</v>
      </c>
      <c r="H14217">
        <v>43</v>
      </c>
      <c r="I14217">
        <v>0</v>
      </c>
      <c r="J14217">
        <v>0</v>
      </c>
      <c r="K14217">
        <v>1</v>
      </c>
      <c r="L14217">
        <v>1</v>
      </c>
      <c r="M14217">
        <v>1</v>
      </c>
      <c r="N14217">
        <v>0.66666666666666663</v>
      </c>
      <c r="O14217">
        <v>0.33333333333333331</v>
      </c>
      <c r="P14217">
        <v>0</v>
      </c>
      <c r="Q14217">
        <v>1</v>
      </c>
      <c r="R14217">
        <v>0</v>
      </c>
      <c r="S14217">
        <v>0.1666666666666666</v>
      </c>
      <c r="T14217">
        <v>0.1666666666666666</v>
      </c>
      <c r="U14217">
        <v>0</v>
      </c>
      <c r="V14217">
        <v>1</v>
      </c>
      <c r="W14217">
        <v>0</v>
      </c>
      <c r="X14217">
        <v>0</v>
      </c>
      <c r="Y14217">
        <v>0.5</v>
      </c>
      <c r="Z14217">
        <v>0.83333333333333337</v>
      </c>
      <c r="AA14217">
        <v>1</v>
      </c>
      <c r="AB14217">
        <v>0.33333333333333331</v>
      </c>
      <c r="AC14217">
        <v>0.66666666666666663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.66666666666666663</v>
      </c>
      <c r="AJ14217">
        <v>0.83333333333333337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.83333333333333337</v>
      </c>
      <c r="AY14217">
        <v>1</v>
      </c>
      <c r="AZ14217">
        <v>0.33333333333333331</v>
      </c>
      <c r="BA14217">
        <v>1</v>
      </c>
      <c r="BB14217">
        <v>0</v>
      </c>
      <c r="BC14217">
        <v>5</v>
      </c>
      <c r="BD14217">
        <v>5</v>
      </c>
      <c r="BE14217">
        <v>5</v>
      </c>
      <c r="BF14217">
        <v>5</v>
      </c>
      <c r="BG14217">
        <v>5</v>
      </c>
      <c r="BH14217">
        <v>5</v>
      </c>
      <c r="BI14217">
        <v>5</v>
      </c>
      <c r="BJ14217">
        <v>5</v>
      </c>
      <c r="BK14217">
        <v>5</v>
      </c>
      <c r="BL14217">
        <v>1</v>
      </c>
      <c r="BM14217">
        <v>1</v>
      </c>
      <c r="BN14217">
        <v>1</v>
      </c>
      <c r="BO14217">
        <v>10</v>
      </c>
      <c r="BP14217">
        <v>10</v>
      </c>
      <c r="BQ14217">
        <v>10</v>
      </c>
      <c r="BR14217">
        <v>3</v>
      </c>
      <c r="BS14217">
        <v>3</v>
      </c>
      <c r="BT14217">
        <v>3</v>
      </c>
      <c r="BU14217">
        <v>3</v>
      </c>
      <c r="BV14217">
        <v>3</v>
      </c>
      <c r="BW14217">
        <v>3</v>
      </c>
      <c r="BX14217">
        <v>0</v>
      </c>
      <c r="BY14217">
        <v>0</v>
      </c>
      <c r="BZ14217">
        <v>0</v>
      </c>
      <c r="CA14217">
        <v>0</v>
      </c>
      <c r="CB14217">
        <v>0</v>
      </c>
      <c r="CC14217">
        <v>0</v>
      </c>
      <c r="CD14217">
        <v>0</v>
      </c>
      <c r="CE14217">
        <v>0</v>
      </c>
      <c r="CF14217">
        <v>0</v>
      </c>
      <c r="CG14217" t="s">
        <v>2030</v>
      </c>
      <c r="CH14217" t="s">
        <v>142</v>
      </c>
      <c r="CI14217">
        <v>0</v>
      </c>
      <c r="CJ14217" t="s">
        <v>4243</v>
      </c>
      <c r="CK14217" t="s">
        <v>158</v>
      </c>
      <c r="CL14217" t="s">
        <v>4254</v>
      </c>
      <c r="CM14217" t="s">
        <v>4260</v>
      </c>
      <c r="CN14217" t="s">
        <v>4245</v>
      </c>
      <c r="CQ14217" t="s">
        <v>4250</v>
      </c>
      <c r="CR14217">
        <v>469.12287620450547</v>
      </c>
    </row>
    <row r="14218" spans="1:96" x14ac:dyDescent="0.4">
      <c r="A14218" t="s">
        <v>177</v>
      </c>
      <c r="B14218" t="s">
        <v>2123</v>
      </c>
      <c r="C14218" t="s">
        <v>2029</v>
      </c>
      <c r="D14218">
        <v>4</v>
      </c>
      <c r="E14218" t="s">
        <v>23</v>
      </c>
      <c r="F14218">
        <v>36</v>
      </c>
      <c r="G14218">
        <v>28</v>
      </c>
      <c r="H14218">
        <v>43</v>
      </c>
      <c r="I14218">
        <v>0</v>
      </c>
      <c r="J14218">
        <v>0</v>
      </c>
      <c r="K14218">
        <v>1</v>
      </c>
      <c r="L14218">
        <v>1</v>
      </c>
      <c r="M14218">
        <v>1</v>
      </c>
      <c r="N14218">
        <v>0.5</v>
      </c>
      <c r="O14218">
        <v>0.5</v>
      </c>
      <c r="P14218">
        <v>0</v>
      </c>
      <c r="Q14218">
        <v>1</v>
      </c>
      <c r="R14218">
        <v>0</v>
      </c>
      <c r="S14218">
        <v>0.25</v>
      </c>
      <c r="T14218">
        <v>0.25</v>
      </c>
      <c r="U14218">
        <v>0</v>
      </c>
      <c r="V14218">
        <v>1</v>
      </c>
      <c r="W14218">
        <v>0</v>
      </c>
      <c r="X14218">
        <v>0</v>
      </c>
      <c r="Y14218">
        <v>0.5</v>
      </c>
      <c r="Z14218">
        <v>0.75</v>
      </c>
      <c r="AA14218">
        <v>1</v>
      </c>
      <c r="AB14218">
        <v>0</v>
      </c>
      <c r="AC14218">
        <v>1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.75</v>
      </c>
      <c r="AJ14218">
        <v>1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.75</v>
      </c>
      <c r="AY14218">
        <v>1</v>
      </c>
      <c r="AZ14218">
        <v>0.5</v>
      </c>
      <c r="BA14218">
        <v>1</v>
      </c>
      <c r="BB14218">
        <v>0</v>
      </c>
      <c r="BC14218">
        <v>0</v>
      </c>
      <c r="BD14218">
        <v>2</v>
      </c>
      <c r="BE14218">
        <v>2</v>
      </c>
      <c r="BF14218">
        <v>0</v>
      </c>
      <c r="BG14218">
        <v>2</v>
      </c>
      <c r="BH14218">
        <v>2</v>
      </c>
      <c r="BI14218">
        <v>0</v>
      </c>
      <c r="BJ14218">
        <v>2</v>
      </c>
      <c r="BK14218">
        <v>2</v>
      </c>
      <c r="BL14218">
        <v>0</v>
      </c>
      <c r="BM14218">
        <v>1</v>
      </c>
      <c r="BN14218">
        <v>1</v>
      </c>
      <c r="BO14218">
        <v>1</v>
      </c>
      <c r="BP14218">
        <v>3</v>
      </c>
      <c r="BQ14218">
        <v>4</v>
      </c>
      <c r="BR14218">
        <v>0</v>
      </c>
      <c r="BS14218">
        <v>1</v>
      </c>
      <c r="BT14218">
        <v>1</v>
      </c>
      <c r="BU14218">
        <v>0</v>
      </c>
      <c r="BV14218">
        <v>1</v>
      </c>
      <c r="BW14218">
        <v>1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0</v>
      </c>
      <c r="CD14218">
        <v>0</v>
      </c>
      <c r="CE14218">
        <v>0</v>
      </c>
      <c r="CF14218">
        <v>0</v>
      </c>
      <c r="CG14218" t="s">
        <v>2030</v>
      </c>
      <c r="CH14218" t="s">
        <v>142</v>
      </c>
      <c r="CI14218">
        <v>0</v>
      </c>
      <c r="CJ14218" t="s">
        <v>4243</v>
      </c>
      <c r="CK14218" t="s">
        <v>4262</v>
      </c>
      <c r="CL14218" t="s">
        <v>4254</v>
      </c>
      <c r="CM14218" t="s">
        <v>4244</v>
      </c>
      <c r="CN14218" t="s">
        <v>4245</v>
      </c>
      <c r="CQ14218" t="s">
        <v>168</v>
      </c>
      <c r="CR14218">
        <v>472.12287620450547</v>
      </c>
    </row>
    <row r="14219" spans="1:96" x14ac:dyDescent="0.4">
      <c r="A14219" t="s">
        <v>149</v>
      </c>
      <c r="B14219" t="s">
        <v>2123</v>
      </c>
      <c r="C14219" t="s">
        <v>2029</v>
      </c>
      <c r="D14219">
        <v>29</v>
      </c>
      <c r="E14219" t="s">
        <v>14</v>
      </c>
      <c r="F14219">
        <v>40</v>
      </c>
      <c r="G14219">
        <v>30</v>
      </c>
      <c r="H14219">
        <v>56</v>
      </c>
      <c r="I14219">
        <v>40000000</v>
      </c>
      <c r="J14219">
        <v>1000000</v>
      </c>
      <c r="K14219">
        <v>0.93103448275862077</v>
      </c>
      <c r="L14219">
        <v>0.93103448275862077</v>
      </c>
      <c r="M14219">
        <v>0.93103448275862077</v>
      </c>
      <c r="N14219">
        <v>0.4137931034482758</v>
      </c>
      <c r="O14219">
        <v>0.5862068965517242</v>
      </c>
      <c r="P14219">
        <v>6.8965517241379296E-2</v>
      </c>
      <c r="Q14219">
        <v>0.89655172413793105</v>
      </c>
      <c r="R14219">
        <v>3.4482758620689599E-2</v>
      </c>
      <c r="S14219">
        <v>3.4482758620689599E-2</v>
      </c>
      <c r="T14219">
        <v>3.4482758620689599E-2</v>
      </c>
      <c r="U14219">
        <v>0</v>
      </c>
      <c r="V14219">
        <v>1</v>
      </c>
      <c r="W14219">
        <v>0</v>
      </c>
      <c r="X14219">
        <v>0.31034482758620691</v>
      </c>
      <c r="Y14219">
        <v>0.13793103448275859</v>
      </c>
      <c r="Z14219">
        <v>0.51724137931034486</v>
      </c>
      <c r="AA14219">
        <v>1</v>
      </c>
      <c r="AB14219">
        <v>0</v>
      </c>
      <c r="AC14219">
        <v>0.89655172413793105</v>
      </c>
      <c r="AD14219">
        <v>3.4482758620689599E-2</v>
      </c>
      <c r="AE14219">
        <v>0</v>
      </c>
      <c r="AF14219">
        <v>6.8965517241379296E-2</v>
      </c>
      <c r="AG14219">
        <v>0</v>
      </c>
      <c r="AH14219">
        <v>3.4482758620689599E-2</v>
      </c>
      <c r="AI14219">
        <v>0.68965517241379315</v>
      </c>
      <c r="AJ14219">
        <v>1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3.4482758620689599E-2</v>
      </c>
      <c r="AQ14219">
        <v>6.8965517241379296E-2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.48275862068965519</v>
      </c>
      <c r="AY14219">
        <v>0</v>
      </c>
      <c r="AZ14219">
        <v>0.31034482758620691</v>
      </c>
      <c r="BA14219">
        <v>1</v>
      </c>
      <c r="BB14219">
        <v>0</v>
      </c>
      <c r="BC14219">
        <v>2</v>
      </c>
      <c r="BD14219">
        <v>7</v>
      </c>
      <c r="BE14219">
        <v>16</v>
      </c>
      <c r="BF14219">
        <v>2</v>
      </c>
      <c r="BG14219">
        <v>6</v>
      </c>
      <c r="BH14219">
        <v>14</v>
      </c>
      <c r="BI14219">
        <v>2</v>
      </c>
      <c r="BJ14219">
        <v>6</v>
      </c>
      <c r="BK14219">
        <v>14</v>
      </c>
      <c r="BL14219">
        <v>1</v>
      </c>
      <c r="BM14219">
        <v>2</v>
      </c>
      <c r="BN14219">
        <v>5</v>
      </c>
      <c r="BO14219">
        <v>3</v>
      </c>
      <c r="BP14219">
        <v>12</v>
      </c>
      <c r="BQ14219">
        <v>29</v>
      </c>
      <c r="BR14219">
        <v>1</v>
      </c>
      <c r="BS14219">
        <v>2</v>
      </c>
      <c r="BT14219">
        <v>7</v>
      </c>
      <c r="BU14219">
        <v>1</v>
      </c>
      <c r="BV14219">
        <v>4</v>
      </c>
      <c r="BW14219">
        <v>11</v>
      </c>
      <c r="BX14219">
        <v>0</v>
      </c>
      <c r="BY14219">
        <v>1</v>
      </c>
      <c r="BZ14219">
        <v>4</v>
      </c>
      <c r="CA14219">
        <v>0</v>
      </c>
      <c r="CB14219">
        <v>0</v>
      </c>
      <c r="CC14219">
        <v>1</v>
      </c>
      <c r="CD14219">
        <v>0</v>
      </c>
      <c r="CE14219">
        <v>0</v>
      </c>
      <c r="CF14219">
        <v>1</v>
      </c>
      <c r="CG14219" t="s">
        <v>2030</v>
      </c>
      <c r="CH14219" t="s">
        <v>142</v>
      </c>
      <c r="CI14219">
        <v>0</v>
      </c>
      <c r="CJ14219" t="s">
        <v>4243</v>
      </c>
      <c r="CK14219" t="s">
        <v>4262</v>
      </c>
      <c r="CL14219" t="s">
        <v>4254</v>
      </c>
      <c r="CM14219" t="s">
        <v>4249</v>
      </c>
      <c r="CN14219" t="s">
        <v>168</v>
      </c>
      <c r="CO14219" t="s">
        <v>4246</v>
      </c>
      <c r="CP14219" t="s">
        <v>4247</v>
      </c>
      <c r="CQ14219" t="s">
        <v>4253</v>
      </c>
      <c r="CR14219">
        <v>474.12287620450547</v>
      </c>
    </row>
    <row r="14220" spans="1:96" x14ac:dyDescent="0.4">
      <c r="A14220" t="s">
        <v>143</v>
      </c>
      <c r="B14220" t="s">
        <v>2123</v>
      </c>
      <c r="C14220" t="s">
        <v>2029</v>
      </c>
      <c r="D14220">
        <v>15</v>
      </c>
      <c r="E14220" t="s">
        <v>17</v>
      </c>
      <c r="F14220">
        <v>40.866666666666667</v>
      </c>
      <c r="G14220">
        <v>28</v>
      </c>
      <c r="H14220">
        <v>53</v>
      </c>
      <c r="I14220">
        <v>0</v>
      </c>
      <c r="J14220">
        <v>0</v>
      </c>
      <c r="K14220">
        <v>0.93333333333333324</v>
      </c>
      <c r="L14220">
        <v>0.93333333333333324</v>
      </c>
      <c r="M14220">
        <v>0.8666666666666667</v>
      </c>
      <c r="N14220">
        <v>0.6</v>
      </c>
      <c r="O14220">
        <v>0.4</v>
      </c>
      <c r="P14220">
        <v>0</v>
      </c>
      <c r="Q14220">
        <v>1</v>
      </c>
      <c r="R14220">
        <v>0</v>
      </c>
      <c r="S14220">
        <v>6.6666666666666596E-2</v>
      </c>
      <c r="T14220">
        <v>6.6666666666666596E-2</v>
      </c>
      <c r="U14220">
        <v>0</v>
      </c>
      <c r="V14220">
        <v>1</v>
      </c>
      <c r="W14220">
        <v>0</v>
      </c>
      <c r="X14220">
        <v>0.1333333333333333</v>
      </c>
      <c r="Y14220">
        <v>6.6666666666666596E-2</v>
      </c>
      <c r="Z14220">
        <v>0.4</v>
      </c>
      <c r="AA14220">
        <v>1</v>
      </c>
      <c r="AB14220">
        <v>0</v>
      </c>
      <c r="AC14220">
        <v>0.8</v>
      </c>
      <c r="AD14220">
        <v>6.6666666666666596E-2</v>
      </c>
      <c r="AE14220">
        <v>0</v>
      </c>
      <c r="AF14220">
        <v>0</v>
      </c>
      <c r="AG14220">
        <v>0</v>
      </c>
      <c r="AH14220">
        <v>0.4</v>
      </c>
      <c r="AI14220">
        <v>0</v>
      </c>
      <c r="AJ14220">
        <v>0.4</v>
      </c>
      <c r="AK14220">
        <v>0</v>
      </c>
      <c r="AL14220">
        <v>0</v>
      </c>
      <c r="AM14220">
        <v>6.6666666666666596E-2</v>
      </c>
      <c r="AN14220">
        <v>0</v>
      </c>
      <c r="AO14220">
        <v>0</v>
      </c>
      <c r="AP14220">
        <v>0</v>
      </c>
      <c r="AQ14220">
        <v>0.1333333333333333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.6</v>
      </c>
      <c r="AY14220">
        <v>0</v>
      </c>
      <c r="AZ14220">
        <v>0.53333333333333333</v>
      </c>
      <c r="BA14220">
        <v>1</v>
      </c>
      <c r="BB14220">
        <v>1</v>
      </c>
      <c r="BC14220">
        <v>0</v>
      </c>
      <c r="BD14220">
        <v>3</v>
      </c>
      <c r="BE14220">
        <v>8</v>
      </c>
      <c r="BF14220">
        <v>0</v>
      </c>
      <c r="BG14220">
        <v>3</v>
      </c>
      <c r="BH14220">
        <v>8</v>
      </c>
      <c r="BI14220">
        <v>0</v>
      </c>
      <c r="BJ14220">
        <v>3</v>
      </c>
      <c r="BK14220">
        <v>8</v>
      </c>
      <c r="BL14220">
        <v>0</v>
      </c>
      <c r="BM14220">
        <v>1</v>
      </c>
      <c r="BN14220">
        <v>3</v>
      </c>
      <c r="BO14220">
        <v>1</v>
      </c>
      <c r="BP14220">
        <v>6</v>
      </c>
      <c r="BQ14220">
        <v>15</v>
      </c>
      <c r="BR14220">
        <v>0</v>
      </c>
      <c r="BS14220">
        <v>2</v>
      </c>
      <c r="BT14220">
        <v>5</v>
      </c>
      <c r="BU14220">
        <v>0</v>
      </c>
      <c r="BV14220">
        <v>2</v>
      </c>
      <c r="BW14220">
        <v>5</v>
      </c>
      <c r="BX14220">
        <v>0</v>
      </c>
      <c r="BY14220">
        <v>0</v>
      </c>
      <c r="BZ14220">
        <v>1</v>
      </c>
      <c r="CA14220">
        <v>0</v>
      </c>
      <c r="CB14220">
        <v>1</v>
      </c>
      <c r="CC14220">
        <v>2</v>
      </c>
      <c r="CD14220">
        <v>0</v>
      </c>
      <c r="CE14220">
        <v>1</v>
      </c>
      <c r="CF14220">
        <v>2</v>
      </c>
      <c r="CG14220" t="s">
        <v>2030</v>
      </c>
      <c r="CH14220" t="s">
        <v>142</v>
      </c>
      <c r="CI14220">
        <v>1</v>
      </c>
      <c r="CK14220" t="s">
        <v>158</v>
      </c>
      <c r="CL14220" t="s">
        <v>4254</v>
      </c>
      <c r="CM14220" t="s">
        <v>4244</v>
      </c>
      <c r="CN14220" t="s">
        <v>158</v>
      </c>
      <c r="CQ14220" t="s">
        <v>168</v>
      </c>
      <c r="CR14220">
        <v>471.12287620450547</v>
      </c>
    </row>
    <row r="14221" spans="1:96" x14ac:dyDescent="0.4">
      <c r="A14221" t="s">
        <v>145</v>
      </c>
      <c r="B14221" t="s">
        <v>2123</v>
      </c>
      <c r="C14221" t="s">
        <v>2029</v>
      </c>
      <c r="D14221">
        <v>1</v>
      </c>
      <c r="E14221" t="s">
        <v>25</v>
      </c>
      <c r="F14221">
        <v>33</v>
      </c>
      <c r="G14221">
        <v>33</v>
      </c>
      <c r="H14221">
        <v>33</v>
      </c>
      <c r="I14221">
        <v>20000000</v>
      </c>
      <c r="J14221">
        <v>500000</v>
      </c>
      <c r="K14221">
        <v>1</v>
      </c>
      <c r="L14221">
        <v>1</v>
      </c>
      <c r="M14221">
        <v>1</v>
      </c>
      <c r="N14221">
        <v>0</v>
      </c>
      <c r="O14221">
        <v>1</v>
      </c>
      <c r="P14221">
        <v>1</v>
      </c>
      <c r="Q14221">
        <v>0</v>
      </c>
      <c r="R14221">
        <v>0</v>
      </c>
      <c r="S14221">
        <v>1</v>
      </c>
      <c r="T14221">
        <v>1</v>
      </c>
      <c r="U14221">
        <v>0</v>
      </c>
      <c r="V14221">
        <v>1</v>
      </c>
      <c r="W14221">
        <v>0</v>
      </c>
      <c r="X14221">
        <v>0</v>
      </c>
      <c r="Y14221">
        <v>1</v>
      </c>
      <c r="Z14221">
        <v>1</v>
      </c>
      <c r="AA14221">
        <v>1</v>
      </c>
      <c r="AB14221">
        <v>0</v>
      </c>
      <c r="AC14221">
        <v>1</v>
      </c>
      <c r="AD14221">
        <v>0</v>
      </c>
      <c r="AE14221">
        <v>0</v>
      </c>
      <c r="AF14221">
        <v>1</v>
      </c>
      <c r="AG14221">
        <v>0</v>
      </c>
      <c r="AH14221">
        <v>1</v>
      </c>
      <c r="AI14221">
        <v>0</v>
      </c>
      <c r="AJ14221">
        <v>1</v>
      </c>
      <c r="AK14221">
        <v>0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1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1</v>
      </c>
      <c r="BC14221">
        <v>0</v>
      </c>
      <c r="BD14221">
        <v>2</v>
      </c>
      <c r="BE14221">
        <v>15</v>
      </c>
      <c r="BF14221">
        <v>0</v>
      </c>
      <c r="BG14221">
        <v>2</v>
      </c>
      <c r="BH14221">
        <v>14</v>
      </c>
      <c r="BI14221">
        <v>0</v>
      </c>
      <c r="BJ14221">
        <v>2</v>
      </c>
      <c r="BK14221">
        <v>14</v>
      </c>
      <c r="BL14221">
        <v>0</v>
      </c>
      <c r="BM14221">
        <v>0</v>
      </c>
      <c r="BN14221">
        <v>5</v>
      </c>
      <c r="BO14221">
        <v>0</v>
      </c>
      <c r="BP14221">
        <v>3</v>
      </c>
      <c r="BQ14221">
        <v>27</v>
      </c>
      <c r="BR14221">
        <v>0</v>
      </c>
      <c r="BS14221">
        <v>1</v>
      </c>
      <c r="BT14221">
        <v>9</v>
      </c>
      <c r="BU14221">
        <v>0</v>
      </c>
      <c r="BV14221">
        <v>2</v>
      </c>
      <c r="BW14221">
        <v>10</v>
      </c>
      <c r="BX14221">
        <v>0</v>
      </c>
      <c r="BY14221">
        <v>0</v>
      </c>
      <c r="BZ14221">
        <v>2</v>
      </c>
      <c r="CA14221">
        <v>0</v>
      </c>
      <c r="CB14221">
        <v>0</v>
      </c>
      <c r="CC14221">
        <v>2</v>
      </c>
      <c r="CD14221">
        <v>0</v>
      </c>
      <c r="CE14221">
        <v>0</v>
      </c>
      <c r="CF14221">
        <v>2</v>
      </c>
      <c r="CG14221" t="s">
        <v>2030</v>
      </c>
      <c r="CH14221" t="s">
        <v>142</v>
      </c>
      <c r="CI14221">
        <v>1</v>
      </c>
      <c r="CM14221" t="s">
        <v>4249</v>
      </c>
      <c r="CO14221" t="s">
        <v>4256</v>
      </c>
      <c r="CP14221" t="s">
        <v>4257</v>
      </c>
      <c r="CQ14221" t="s">
        <v>4261</v>
      </c>
      <c r="CR14221">
        <v>484.12287620450547</v>
      </c>
    </row>
    <row r="14222" spans="1:96" x14ac:dyDescent="0.4">
      <c r="A14222" t="s">
        <v>163</v>
      </c>
      <c r="B14222" t="s">
        <v>2124</v>
      </c>
      <c r="C14222" t="s">
        <v>2029</v>
      </c>
      <c r="D14222">
        <v>27</v>
      </c>
      <c r="E14222" t="s">
        <v>14</v>
      </c>
      <c r="F14222">
        <v>35.888888888888893</v>
      </c>
      <c r="G14222">
        <v>20</v>
      </c>
      <c r="H14222">
        <v>58</v>
      </c>
      <c r="I14222">
        <v>87000000</v>
      </c>
      <c r="J14222">
        <v>2175000</v>
      </c>
      <c r="K14222">
        <v>0.9629629629629628</v>
      </c>
      <c r="L14222">
        <v>0.9629629629629628</v>
      </c>
      <c r="M14222">
        <v>0.9629629629629628</v>
      </c>
      <c r="N14222">
        <v>0.55555555555555558</v>
      </c>
      <c r="O14222">
        <v>0.44444444444444442</v>
      </c>
      <c r="P14222">
        <v>0.22222222222222221</v>
      </c>
      <c r="Q14222">
        <v>0.77777777777777779</v>
      </c>
      <c r="R14222">
        <v>0</v>
      </c>
      <c r="S14222">
        <v>3.7037037037037E-2</v>
      </c>
      <c r="T14222">
        <v>3.7037037037037E-2</v>
      </c>
      <c r="U14222">
        <v>0</v>
      </c>
      <c r="V14222">
        <v>1</v>
      </c>
      <c r="W14222">
        <v>0</v>
      </c>
      <c r="X14222">
        <v>0.59259259259259256</v>
      </c>
      <c r="Y14222">
        <v>0.25925925925925919</v>
      </c>
      <c r="Z14222">
        <v>0.51851851851851849</v>
      </c>
      <c r="AA14222">
        <v>1</v>
      </c>
      <c r="AB14222">
        <v>0.37037037037037029</v>
      </c>
      <c r="AC14222">
        <v>0.62962962962962965</v>
      </c>
      <c r="AD14222">
        <v>0</v>
      </c>
      <c r="AE14222">
        <v>0.1111111111111111</v>
      </c>
      <c r="AF14222">
        <v>0.1111111111111111</v>
      </c>
      <c r="AG14222">
        <v>0</v>
      </c>
      <c r="AH14222">
        <v>0</v>
      </c>
      <c r="AI14222">
        <v>0.44444444444444442</v>
      </c>
      <c r="AJ14222">
        <v>7.4074074074074001E-2</v>
      </c>
      <c r="AK14222">
        <v>3.7037037037037E-2</v>
      </c>
      <c r="AL14222">
        <v>0</v>
      </c>
      <c r="AM14222">
        <v>0.1111111111111111</v>
      </c>
      <c r="AN14222">
        <v>0</v>
      </c>
      <c r="AO14222">
        <v>0</v>
      </c>
      <c r="AP14222">
        <v>0</v>
      </c>
      <c r="AQ14222">
        <v>7.4074074074074001E-2</v>
      </c>
      <c r="AR14222">
        <v>0</v>
      </c>
      <c r="AS14222">
        <v>0.1111111111111111</v>
      </c>
      <c r="AT14222">
        <v>0.1111111111111111</v>
      </c>
      <c r="AU14222">
        <v>0</v>
      </c>
      <c r="AV14222">
        <v>0</v>
      </c>
      <c r="AW14222">
        <v>0.1111111111111111</v>
      </c>
      <c r="AX14222">
        <v>0.88888888888888884</v>
      </c>
      <c r="AY14222">
        <v>1</v>
      </c>
      <c r="AZ14222">
        <v>0.25925925925925919</v>
      </c>
      <c r="BA14222">
        <v>1</v>
      </c>
      <c r="BB14222">
        <v>1</v>
      </c>
      <c r="BC14222">
        <v>3</v>
      </c>
      <c r="BD14222">
        <v>13</v>
      </c>
      <c r="BE14222">
        <v>14</v>
      </c>
      <c r="BF14222">
        <v>2</v>
      </c>
      <c r="BG14222">
        <v>13</v>
      </c>
      <c r="BH14222">
        <v>13</v>
      </c>
      <c r="BI14222">
        <v>2</v>
      </c>
      <c r="BJ14222">
        <v>9</v>
      </c>
      <c r="BK14222">
        <v>9</v>
      </c>
      <c r="BL14222">
        <v>1</v>
      </c>
      <c r="BM14222">
        <v>3</v>
      </c>
      <c r="BN14222">
        <v>3</v>
      </c>
      <c r="BO14222">
        <v>5</v>
      </c>
      <c r="BP14222">
        <v>24</v>
      </c>
      <c r="BQ14222">
        <v>25</v>
      </c>
      <c r="BR14222">
        <v>1</v>
      </c>
      <c r="BS14222">
        <v>7</v>
      </c>
      <c r="BT14222">
        <v>7</v>
      </c>
      <c r="BU14222">
        <v>2</v>
      </c>
      <c r="BV14222">
        <v>10</v>
      </c>
      <c r="BW14222">
        <v>10</v>
      </c>
      <c r="BX14222">
        <v>1</v>
      </c>
      <c r="BY14222">
        <v>7</v>
      </c>
      <c r="BZ14222">
        <v>7</v>
      </c>
      <c r="CA14222">
        <v>0</v>
      </c>
      <c r="CB14222">
        <v>0</v>
      </c>
      <c r="CC14222">
        <v>0</v>
      </c>
      <c r="CD14222">
        <v>0</v>
      </c>
      <c r="CE14222">
        <v>0</v>
      </c>
      <c r="CF14222">
        <v>0</v>
      </c>
      <c r="CG14222" t="s">
        <v>2030</v>
      </c>
      <c r="CH14222" t="s">
        <v>142</v>
      </c>
      <c r="CI14222">
        <v>1</v>
      </c>
      <c r="CJ14222" t="s">
        <v>4243</v>
      </c>
      <c r="CK14222" t="s">
        <v>158</v>
      </c>
      <c r="CL14222" t="s">
        <v>4254</v>
      </c>
      <c r="CN14222" t="s">
        <v>4255</v>
      </c>
      <c r="CO14222" t="s">
        <v>4251</v>
      </c>
      <c r="CP14222" t="s">
        <v>4252</v>
      </c>
      <c r="CQ14222" t="s">
        <v>168</v>
      </c>
      <c r="CR14222">
        <v>475.12287620450547</v>
      </c>
    </row>
    <row r="14223" spans="1:96" x14ac:dyDescent="0.4">
      <c r="A14223" t="s">
        <v>149</v>
      </c>
      <c r="B14223" t="s">
        <v>2125</v>
      </c>
      <c r="C14223" t="s">
        <v>2029</v>
      </c>
      <c r="D14223">
        <v>2</v>
      </c>
      <c r="E14223" t="s">
        <v>26</v>
      </c>
      <c r="F14223">
        <v>41</v>
      </c>
      <c r="G14223">
        <v>36</v>
      </c>
      <c r="H14223">
        <v>46</v>
      </c>
      <c r="I14223">
        <v>0</v>
      </c>
      <c r="J14223">
        <v>0</v>
      </c>
      <c r="K14223">
        <v>1</v>
      </c>
      <c r="L14223">
        <v>1</v>
      </c>
      <c r="M14223">
        <v>1</v>
      </c>
      <c r="N14223">
        <v>0.5</v>
      </c>
      <c r="O14223">
        <v>0.5</v>
      </c>
      <c r="P14223">
        <v>0</v>
      </c>
      <c r="Q14223">
        <v>1</v>
      </c>
      <c r="R14223">
        <v>0</v>
      </c>
      <c r="S14223">
        <v>0.5</v>
      </c>
      <c r="T14223">
        <v>0.5</v>
      </c>
      <c r="U14223">
        <v>0</v>
      </c>
      <c r="V14223">
        <v>1</v>
      </c>
      <c r="W14223">
        <v>0</v>
      </c>
      <c r="X14223">
        <v>0</v>
      </c>
      <c r="Y14223">
        <v>0.5</v>
      </c>
      <c r="Z14223">
        <v>0.5</v>
      </c>
      <c r="AA14223">
        <v>1</v>
      </c>
      <c r="AB14223">
        <v>0</v>
      </c>
      <c r="AC14223">
        <v>1</v>
      </c>
      <c r="AD14223">
        <v>0</v>
      </c>
      <c r="AE14223">
        <v>0</v>
      </c>
      <c r="AF14223">
        <v>0</v>
      </c>
      <c r="AG14223">
        <v>0</v>
      </c>
      <c r="AH14223">
        <v>1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.5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1</v>
      </c>
      <c r="BE14223">
        <v>1</v>
      </c>
      <c r="BF14223">
        <v>0</v>
      </c>
      <c r="BG14223">
        <v>1</v>
      </c>
      <c r="BH14223">
        <v>1</v>
      </c>
      <c r="BI14223">
        <v>0</v>
      </c>
      <c r="BJ14223">
        <v>1</v>
      </c>
      <c r="BK14223">
        <v>1</v>
      </c>
      <c r="BL14223">
        <v>0</v>
      </c>
      <c r="BM14223">
        <v>1</v>
      </c>
      <c r="BN14223">
        <v>1</v>
      </c>
      <c r="BO14223">
        <v>0</v>
      </c>
      <c r="BP14223">
        <v>2</v>
      </c>
      <c r="BQ14223">
        <v>2</v>
      </c>
      <c r="BR14223">
        <v>0</v>
      </c>
      <c r="BS14223">
        <v>0</v>
      </c>
      <c r="BT14223">
        <v>0</v>
      </c>
      <c r="BU14223">
        <v>0</v>
      </c>
      <c r="BV14223">
        <v>0</v>
      </c>
      <c r="BW14223">
        <v>0</v>
      </c>
      <c r="BX14223">
        <v>0</v>
      </c>
      <c r="BY14223">
        <v>0</v>
      </c>
      <c r="BZ14223">
        <v>0</v>
      </c>
      <c r="CA14223">
        <v>0</v>
      </c>
      <c r="CB14223">
        <v>0</v>
      </c>
      <c r="CC14223">
        <v>0</v>
      </c>
      <c r="CD14223">
        <v>0</v>
      </c>
      <c r="CE14223">
        <v>0</v>
      </c>
      <c r="CF14223">
        <v>0</v>
      </c>
      <c r="CG14223" t="s">
        <v>2030</v>
      </c>
      <c r="CH14223" t="s">
        <v>142</v>
      </c>
      <c r="CI14223">
        <v>0</v>
      </c>
      <c r="CK14223" t="s">
        <v>4262</v>
      </c>
      <c r="CM14223" t="s">
        <v>4264</v>
      </c>
      <c r="CN14223" t="s">
        <v>168</v>
      </c>
      <c r="CQ14223" t="s">
        <v>168</v>
      </c>
      <c r="CR14223">
        <v>492.12287620450547</v>
      </c>
    </row>
    <row r="14224" spans="1:96" x14ac:dyDescent="0.4">
      <c r="A14224" t="s">
        <v>173</v>
      </c>
      <c r="B14224" t="s">
        <v>2125</v>
      </c>
      <c r="C14224" t="s">
        <v>2029</v>
      </c>
      <c r="D14224">
        <v>1</v>
      </c>
      <c r="E14224" t="s">
        <v>25</v>
      </c>
      <c r="F14224">
        <v>35</v>
      </c>
      <c r="G14224">
        <v>35</v>
      </c>
      <c r="H14224">
        <v>35</v>
      </c>
      <c r="I14224">
        <v>0</v>
      </c>
      <c r="J14224">
        <v>0</v>
      </c>
      <c r="K14224">
        <v>1</v>
      </c>
      <c r="L14224">
        <v>1</v>
      </c>
      <c r="M14224">
        <v>1</v>
      </c>
      <c r="N14224">
        <v>0</v>
      </c>
      <c r="O14224">
        <v>1</v>
      </c>
      <c r="P14224">
        <v>0</v>
      </c>
      <c r="Q14224">
        <v>1</v>
      </c>
      <c r="R14224">
        <v>0</v>
      </c>
      <c r="S14224">
        <v>1</v>
      </c>
      <c r="T14224">
        <v>0</v>
      </c>
      <c r="U14224">
        <v>0</v>
      </c>
      <c r="V14224">
        <v>1</v>
      </c>
      <c r="W14224">
        <v>0</v>
      </c>
      <c r="X14224">
        <v>0</v>
      </c>
      <c r="Y14224">
        <v>1</v>
      </c>
      <c r="Z14224">
        <v>1</v>
      </c>
      <c r="AA14224">
        <v>1</v>
      </c>
      <c r="AB14224">
        <v>0</v>
      </c>
      <c r="AC14224">
        <v>1</v>
      </c>
      <c r="AD14224">
        <v>0</v>
      </c>
      <c r="AE14224">
        <v>0</v>
      </c>
      <c r="AF14224">
        <v>0</v>
      </c>
      <c r="AG14224">
        <v>0</v>
      </c>
      <c r="AH14224">
        <v>1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1</v>
      </c>
      <c r="AY14224">
        <v>1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2</v>
      </c>
      <c r="BF14224">
        <v>0</v>
      </c>
      <c r="BG14224">
        <v>0</v>
      </c>
      <c r="BH14224">
        <v>2</v>
      </c>
      <c r="BI14224">
        <v>0</v>
      </c>
      <c r="BJ14224">
        <v>0</v>
      </c>
      <c r="BK14224">
        <v>2</v>
      </c>
      <c r="BL14224">
        <v>0</v>
      </c>
      <c r="BM14224">
        <v>0</v>
      </c>
      <c r="BN14224">
        <v>1</v>
      </c>
      <c r="BO14224">
        <v>0</v>
      </c>
      <c r="BP14224">
        <v>0</v>
      </c>
      <c r="BQ14224">
        <v>4</v>
      </c>
      <c r="BR14224">
        <v>0</v>
      </c>
      <c r="BS14224">
        <v>0</v>
      </c>
      <c r="BT14224">
        <v>1</v>
      </c>
      <c r="BU14224">
        <v>0</v>
      </c>
      <c r="BV14224">
        <v>0</v>
      </c>
      <c r="BW14224">
        <v>1</v>
      </c>
      <c r="BX14224">
        <v>0</v>
      </c>
      <c r="BY14224">
        <v>0</v>
      </c>
      <c r="BZ14224">
        <v>0</v>
      </c>
      <c r="CA14224">
        <v>0</v>
      </c>
      <c r="CB14224">
        <v>0</v>
      </c>
      <c r="CC14224">
        <v>0</v>
      </c>
      <c r="CD14224">
        <v>0</v>
      </c>
      <c r="CE14224">
        <v>0</v>
      </c>
      <c r="CF14224">
        <v>0</v>
      </c>
      <c r="CG14224" t="s">
        <v>2030</v>
      </c>
      <c r="CH14224" t="s">
        <v>142</v>
      </c>
      <c r="CI14224">
        <v>0</v>
      </c>
      <c r="CM14224" t="s">
        <v>4264</v>
      </c>
      <c r="CN14224" t="s">
        <v>4255</v>
      </c>
      <c r="CQ14224" t="s">
        <v>4261</v>
      </c>
      <c r="CR14224">
        <v>483.12287620450547</v>
      </c>
    </row>
    <row r="14225" spans="1:96" x14ac:dyDescent="0.4">
      <c r="A14225" t="s">
        <v>149</v>
      </c>
      <c r="B14225" t="s">
        <v>2126</v>
      </c>
      <c r="C14225" t="s">
        <v>2029</v>
      </c>
      <c r="D14225">
        <v>8</v>
      </c>
      <c r="E14225" t="s">
        <v>19</v>
      </c>
      <c r="F14225">
        <v>29.875</v>
      </c>
      <c r="G14225">
        <v>24</v>
      </c>
      <c r="H14225">
        <v>34</v>
      </c>
      <c r="I14225">
        <v>0</v>
      </c>
      <c r="J14225">
        <v>0</v>
      </c>
      <c r="K14225">
        <v>1</v>
      </c>
      <c r="L14225">
        <v>1</v>
      </c>
      <c r="M14225">
        <v>1</v>
      </c>
      <c r="N14225">
        <v>0.625</v>
      </c>
      <c r="O14225">
        <v>0.375</v>
      </c>
      <c r="P14225">
        <v>0</v>
      </c>
      <c r="Q14225">
        <v>1</v>
      </c>
      <c r="R14225">
        <v>0</v>
      </c>
      <c r="S14225">
        <v>0.125</v>
      </c>
      <c r="T14225">
        <v>0.125</v>
      </c>
      <c r="U14225">
        <v>0</v>
      </c>
      <c r="V14225">
        <v>1</v>
      </c>
      <c r="W14225">
        <v>0</v>
      </c>
      <c r="X14225">
        <v>0.5</v>
      </c>
      <c r="Y14225">
        <v>0.625</v>
      </c>
      <c r="Z14225">
        <v>0.875</v>
      </c>
      <c r="AA14225">
        <v>1</v>
      </c>
      <c r="AB14225">
        <v>0.25</v>
      </c>
      <c r="AC14225">
        <v>0.75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.625</v>
      </c>
      <c r="AJ14225">
        <v>0.75</v>
      </c>
      <c r="AK14225">
        <v>0</v>
      </c>
      <c r="AL14225">
        <v>0</v>
      </c>
      <c r="AM14225">
        <v>0</v>
      </c>
      <c r="AN14225">
        <v>0</v>
      </c>
      <c r="AO14225">
        <v>0</v>
      </c>
      <c r="AP14225">
        <v>0</v>
      </c>
      <c r="AQ14225">
        <v>0</v>
      </c>
      <c r="AR14225">
        <v>0.875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.75</v>
      </c>
      <c r="AY14225">
        <v>1</v>
      </c>
      <c r="AZ14225">
        <v>0.25</v>
      </c>
      <c r="BA14225">
        <v>1</v>
      </c>
      <c r="BB14225">
        <v>0</v>
      </c>
      <c r="BC14225">
        <v>1</v>
      </c>
      <c r="BD14225">
        <v>3</v>
      </c>
      <c r="BE14225">
        <v>3</v>
      </c>
      <c r="BF14225">
        <v>1</v>
      </c>
      <c r="BG14225">
        <v>3</v>
      </c>
      <c r="BH14225">
        <v>3</v>
      </c>
      <c r="BI14225">
        <v>1</v>
      </c>
      <c r="BJ14225">
        <v>3</v>
      </c>
      <c r="BK14225">
        <v>3</v>
      </c>
      <c r="BL14225">
        <v>0</v>
      </c>
      <c r="BM14225">
        <v>1</v>
      </c>
      <c r="BN14225">
        <v>1</v>
      </c>
      <c r="BO14225">
        <v>1</v>
      </c>
      <c r="BP14225">
        <v>5</v>
      </c>
      <c r="BQ14225">
        <v>5</v>
      </c>
      <c r="BR14225">
        <v>1</v>
      </c>
      <c r="BS14225">
        <v>2</v>
      </c>
      <c r="BT14225">
        <v>2</v>
      </c>
      <c r="BU14225">
        <v>1</v>
      </c>
      <c r="BV14225">
        <v>2</v>
      </c>
      <c r="BW14225">
        <v>2</v>
      </c>
      <c r="BX14225">
        <v>1</v>
      </c>
      <c r="BY14225">
        <v>2</v>
      </c>
      <c r="BZ14225">
        <v>2</v>
      </c>
      <c r="CA14225">
        <v>0</v>
      </c>
      <c r="CB14225">
        <v>0</v>
      </c>
      <c r="CC14225">
        <v>0</v>
      </c>
      <c r="CD14225">
        <v>0</v>
      </c>
      <c r="CE14225">
        <v>0</v>
      </c>
      <c r="CF14225">
        <v>0</v>
      </c>
      <c r="CG14225" t="s">
        <v>2030</v>
      </c>
      <c r="CH14225" t="s">
        <v>142</v>
      </c>
      <c r="CI14225">
        <v>0</v>
      </c>
      <c r="CJ14225" t="s">
        <v>4243</v>
      </c>
      <c r="CK14225" t="s">
        <v>158</v>
      </c>
      <c r="CL14225" t="s">
        <v>4259</v>
      </c>
      <c r="CM14225" t="s">
        <v>4263</v>
      </c>
      <c r="CN14225" t="s">
        <v>4245</v>
      </c>
      <c r="CQ14225" t="s">
        <v>168</v>
      </c>
      <c r="CR14225">
        <v>470.12287620450547</v>
      </c>
    </row>
    <row r="14226" spans="1:96" x14ac:dyDescent="0.4">
      <c r="A14226" t="s">
        <v>143</v>
      </c>
      <c r="B14226" t="s">
        <v>2126</v>
      </c>
      <c r="C14226" t="s">
        <v>2029</v>
      </c>
      <c r="D14226">
        <v>17</v>
      </c>
      <c r="E14226" t="s">
        <v>16</v>
      </c>
      <c r="F14226">
        <v>38</v>
      </c>
      <c r="G14226">
        <v>20</v>
      </c>
      <c r="H14226">
        <v>52</v>
      </c>
      <c r="I14226">
        <v>40000000</v>
      </c>
      <c r="J14226">
        <v>1000000</v>
      </c>
      <c r="K14226">
        <v>1</v>
      </c>
      <c r="L14226">
        <v>1</v>
      </c>
      <c r="M14226">
        <v>1</v>
      </c>
      <c r="N14226">
        <v>0.58823529411764708</v>
      </c>
      <c r="O14226">
        <v>0.41176470588235292</v>
      </c>
      <c r="P14226">
        <v>0.1176470588235294</v>
      </c>
      <c r="Q14226">
        <v>0.88235294117647056</v>
      </c>
      <c r="R14226">
        <v>0</v>
      </c>
      <c r="S14226">
        <v>5.8823529411764698E-2</v>
      </c>
      <c r="T14226">
        <v>5.8823529411764698E-2</v>
      </c>
      <c r="U14226">
        <v>0</v>
      </c>
      <c r="V14226">
        <v>1</v>
      </c>
      <c r="W14226">
        <v>0</v>
      </c>
      <c r="X14226">
        <v>0.23529411764705879</v>
      </c>
      <c r="Y14226">
        <v>5.8823529411764698E-2</v>
      </c>
      <c r="Z14226">
        <v>0.23529411764705879</v>
      </c>
      <c r="AA14226">
        <v>1</v>
      </c>
      <c r="AB14226">
        <v>0.1176470588235294</v>
      </c>
      <c r="AC14226">
        <v>0.88235294117647056</v>
      </c>
      <c r="AD14226">
        <v>0</v>
      </c>
      <c r="AE14226">
        <v>0</v>
      </c>
      <c r="AF14226">
        <v>0.1176470588235294</v>
      </c>
      <c r="AG14226">
        <v>0</v>
      </c>
      <c r="AH14226">
        <v>1</v>
      </c>
      <c r="AI14226">
        <v>0</v>
      </c>
      <c r="AJ14226">
        <v>0.47058823529411759</v>
      </c>
      <c r="AK14226">
        <v>0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5.8823529411764698E-2</v>
      </c>
      <c r="AW14226">
        <v>5.8823529411764698E-2</v>
      </c>
      <c r="AX14226">
        <v>0.6470588235294118</v>
      </c>
      <c r="AY14226">
        <v>1</v>
      </c>
      <c r="AZ14226">
        <v>0.23529411764705879</v>
      </c>
      <c r="BA14226">
        <v>0</v>
      </c>
      <c r="BB14226">
        <v>1</v>
      </c>
      <c r="BC14226">
        <v>2</v>
      </c>
      <c r="BD14226">
        <v>4</v>
      </c>
      <c r="BE14226">
        <v>6</v>
      </c>
      <c r="BF14226">
        <v>2</v>
      </c>
      <c r="BG14226">
        <v>4</v>
      </c>
      <c r="BH14226">
        <v>6</v>
      </c>
      <c r="BI14226">
        <v>2</v>
      </c>
      <c r="BJ14226">
        <v>4</v>
      </c>
      <c r="BK14226">
        <v>6</v>
      </c>
      <c r="BL14226">
        <v>1</v>
      </c>
      <c r="BM14226">
        <v>2</v>
      </c>
      <c r="BN14226">
        <v>2</v>
      </c>
      <c r="BO14226">
        <v>4</v>
      </c>
      <c r="BP14226">
        <v>8</v>
      </c>
      <c r="BQ14226">
        <v>12</v>
      </c>
      <c r="BR14226">
        <v>1</v>
      </c>
      <c r="BS14226">
        <v>3</v>
      </c>
      <c r="BT14226">
        <v>4</v>
      </c>
      <c r="BU14226">
        <v>1</v>
      </c>
      <c r="BV14226">
        <v>2</v>
      </c>
      <c r="BW14226">
        <v>2</v>
      </c>
      <c r="BX14226">
        <v>0</v>
      </c>
      <c r="BY14226">
        <v>1</v>
      </c>
      <c r="BZ14226">
        <v>1</v>
      </c>
      <c r="CA14226">
        <v>0</v>
      </c>
      <c r="CB14226">
        <v>0</v>
      </c>
      <c r="CC14226">
        <v>0</v>
      </c>
      <c r="CD14226">
        <v>0</v>
      </c>
      <c r="CE14226">
        <v>0</v>
      </c>
      <c r="CF14226">
        <v>0</v>
      </c>
      <c r="CG14226" t="s">
        <v>2030</v>
      </c>
      <c r="CH14226" t="s">
        <v>142</v>
      </c>
      <c r="CI14226">
        <v>1</v>
      </c>
      <c r="CK14226" t="s">
        <v>158</v>
      </c>
      <c r="CL14226" t="s">
        <v>4259</v>
      </c>
      <c r="CN14226" t="s">
        <v>158</v>
      </c>
      <c r="CO14226" t="s">
        <v>4246</v>
      </c>
      <c r="CP14226" t="s">
        <v>4247</v>
      </c>
      <c r="CQ14226" t="s">
        <v>168</v>
      </c>
      <c r="CR14226">
        <v>466.12287620450547</v>
      </c>
    </row>
    <row r="14227" spans="1:96" x14ac:dyDescent="0.4">
      <c r="A14227" t="s">
        <v>149</v>
      </c>
      <c r="B14227" t="s">
        <v>2127</v>
      </c>
      <c r="C14227" t="s">
        <v>2029</v>
      </c>
      <c r="D14227">
        <v>2</v>
      </c>
      <c r="E14227" t="s">
        <v>26</v>
      </c>
      <c r="F14227">
        <v>38.5</v>
      </c>
      <c r="G14227">
        <v>36</v>
      </c>
      <c r="H14227">
        <v>41</v>
      </c>
      <c r="I14227">
        <v>0</v>
      </c>
      <c r="J14227">
        <v>0</v>
      </c>
      <c r="K14227">
        <v>1</v>
      </c>
      <c r="L14227">
        <v>1</v>
      </c>
      <c r="M14227">
        <v>1</v>
      </c>
      <c r="N14227">
        <v>1</v>
      </c>
      <c r="O14227">
        <v>0</v>
      </c>
      <c r="P14227">
        <v>0</v>
      </c>
      <c r="Q14227">
        <v>1</v>
      </c>
      <c r="R14227">
        <v>0</v>
      </c>
      <c r="S14227">
        <v>0.5</v>
      </c>
      <c r="T14227">
        <v>0.5</v>
      </c>
      <c r="U14227">
        <v>0</v>
      </c>
      <c r="V14227">
        <v>1</v>
      </c>
      <c r="W14227">
        <v>0</v>
      </c>
      <c r="X14227">
        <v>0</v>
      </c>
      <c r="Y14227">
        <v>0.5</v>
      </c>
      <c r="Z14227">
        <v>0.5</v>
      </c>
      <c r="AA14227">
        <v>1</v>
      </c>
      <c r="AB14227">
        <v>0</v>
      </c>
      <c r="AC14227">
        <v>1</v>
      </c>
      <c r="AD14227">
        <v>0</v>
      </c>
      <c r="AE14227">
        <v>0</v>
      </c>
      <c r="AF14227">
        <v>0</v>
      </c>
      <c r="AG14227">
        <v>0</v>
      </c>
      <c r="AH14227">
        <v>1</v>
      </c>
      <c r="AI14227">
        <v>0</v>
      </c>
      <c r="AJ14227">
        <v>1</v>
      </c>
      <c r="AK14227">
        <v>0</v>
      </c>
      <c r="AL14227">
        <v>0</v>
      </c>
      <c r="AM14227">
        <v>0</v>
      </c>
      <c r="AN14227">
        <v>0</v>
      </c>
      <c r="AO14227">
        <v>0</v>
      </c>
      <c r="AP14227">
        <v>0</v>
      </c>
      <c r="AQ14227">
        <v>0.5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1</v>
      </c>
      <c r="AY14227">
        <v>1</v>
      </c>
      <c r="AZ14227">
        <v>0</v>
      </c>
      <c r="BA14227">
        <v>0</v>
      </c>
      <c r="BB14227">
        <v>0</v>
      </c>
      <c r="BC14227">
        <v>0</v>
      </c>
      <c r="BD14227">
        <v>1</v>
      </c>
      <c r="BE14227">
        <v>1</v>
      </c>
      <c r="BF14227">
        <v>0</v>
      </c>
      <c r="BG14227">
        <v>1</v>
      </c>
      <c r="BH14227">
        <v>1</v>
      </c>
      <c r="BI14227">
        <v>0</v>
      </c>
      <c r="BJ14227">
        <v>1</v>
      </c>
      <c r="BK14227">
        <v>1</v>
      </c>
      <c r="BL14227">
        <v>0</v>
      </c>
      <c r="BM14227">
        <v>1</v>
      </c>
      <c r="BN14227">
        <v>1</v>
      </c>
      <c r="BO14227">
        <v>0</v>
      </c>
      <c r="BP14227">
        <v>2</v>
      </c>
      <c r="BQ14227">
        <v>2</v>
      </c>
      <c r="BR14227">
        <v>0</v>
      </c>
      <c r="BS14227">
        <v>1</v>
      </c>
      <c r="BT14227">
        <v>1</v>
      </c>
      <c r="BU14227">
        <v>0</v>
      </c>
      <c r="BV14227">
        <v>0</v>
      </c>
      <c r="BW14227">
        <v>0</v>
      </c>
      <c r="BX14227">
        <v>0</v>
      </c>
      <c r="BY14227">
        <v>0</v>
      </c>
      <c r="BZ14227">
        <v>0</v>
      </c>
      <c r="CA14227">
        <v>0</v>
      </c>
      <c r="CB14227">
        <v>0</v>
      </c>
      <c r="CC14227">
        <v>0</v>
      </c>
      <c r="CD14227">
        <v>0</v>
      </c>
      <c r="CE14227">
        <v>0</v>
      </c>
      <c r="CF14227">
        <v>0</v>
      </c>
      <c r="CG14227" t="s">
        <v>2030</v>
      </c>
      <c r="CH14227" t="s">
        <v>142</v>
      </c>
      <c r="CI14227">
        <v>0</v>
      </c>
      <c r="CK14227" t="s">
        <v>146</v>
      </c>
      <c r="CM14227" t="s">
        <v>4264</v>
      </c>
      <c r="CN14227" t="s">
        <v>4255</v>
      </c>
      <c r="CR14227">
        <v>488.12287620450547</v>
      </c>
    </row>
    <row r="14228" spans="1:96" x14ac:dyDescent="0.4">
      <c r="A14228" t="s">
        <v>173</v>
      </c>
      <c r="B14228" t="s">
        <v>2127</v>
      </c>
      <c r="C14228" t="s">
        <v>2029</v>
      </c>
      <c r="D14228">
        <v>1</v>
      </c>
      <c r="E14228" t="s">
        <v>25</v>
      </c>
      <c r="F14228">
        <v>31</v>
      </c>
      <c r="G14228">
        <v>31</v>
      </c>
      <c r="H14228">
        <v>31</v>
      </c>
      <c r="I14228">
        <v>0</v>
      </c>
      <c r="J14228">
        <v>0</v>
      </c>
      <c r="K14228">
        <v>1</v>
      </c>
      <c r="L14228">
        <v>1</v>
      </c>
      <c r="M14228">
        <v>1</v>
      </c>
      <c r="N14228">
        <v>0</v>
      </c>
      <c r="O14228">
        <v>1</v>
      </c>
      <c r="P14228">
        <v>0</v>
      </c>
      <c r="Q14228">
        <v>1</v>
      </c>
      <c r="R14228">
        <v>0</v>
      </c>
      <c r="S14228">
        <v>1</v>
      </c>
      <c r="T14228">
        <v>1</v>
      </c>
      <c r="U14228">
        <v>0</v>
      </c>
      <c r="V14228">
        <v>1</v>
      </c>
      <c r="W14228">
        <v>0</v>
      </c>
      <c r="X14228">
        <v>0</v>
      </c>
      <c r="Y14228">
        <v>1</v>
      </c>
      <c r="Z14228">
        <v>1</v>
      </c>
      <c r="AA14228">
        <v>1</v>
      </c>
      <c r="AB14228">
        <v>0</v>
      </c>
      <c r="AC14228">
        <v>1</v>
      </c>
      <c r="AD14228">
        <v>0</v>
      </c>
      <c r="AE14228">
        <v>0</v>
      </c>
      <c r="AF14228">
        <v>0</v>
      </c>
      <c r="AG14228">
        <v>0</v>
      </c>
      <c r="AH14228">
        <v>1</v>
      </c>
      <c r="AI14228">
        <v>0</v>
      </c>
      <c r="AJ14228">
        <v>0</v>
      </c>
      <c r="AK14228">
        <v>0</v>
      </c>
      <c r="AL14228">
        <v>0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1</v>
      </c>
      <c r="AY14228">
        <v>1</v>
      </c>
      <c r="AZ14228">
        <v>1</v>
      </c>
      <c r="BA14228">
        <v>1</v>
      </c>
      <c r="BB14228">
        <v>0</v>
      </c>
      <c r="BC14228">
        <v>0</v>
      </c>
      <c r="BD14228">
        <v>0</v>
      </c>
      <c r="BE14228">
        <v>2</v>
      </c>
      <c r="BF14228">
        <v>0</v>
      </c>
      <c r="BG14228">
        <v>0</v>
      </c>
      <c r="BH14228">
        <v>2</v>
      </c>
      <c r="BI14228">
        <v>0</v>
      </c>
      <c r="BJ14228">
        <v>0</v>
      </c>
      <c r="BK14228">
        <v>2</v>
      </c>
      <c r="BL14228">
        <v>0</v>
      </c>
      <c r="BM14228">
        <v>0</v>
      </c>
      <c r="BN14228">
        <v>1</v>
      </c>
      <c r="BO14228">
        <v>0</v>
      </c>
      <c r="BP14228">
        <v>0</v>
      </c>
      <c r="BQ14228">
        <v>4</v>
      </c>
      <c r="BR14228">
        <v>0</v>
      </c>
      <c r="BS14228">
        <v>0</v>
      </c>
      <c r="BT14228">
        <v>2</v>
      </c>
      <c r="BU14228">
        <v>0</v>
      </c>
      <c r="BV14228">
        <v>0</v>
      </c>
      <c r="BW14228">
        <v>1</v>
      </c>
      <c r="BX14228">
        <v>0</v>
      </c>
      <c r="BY14228">
        <v>0</v>
      </c>
      <c r="BZ14228">
        <v>0</v>
      </c>
      <c r="CA14228">
        <v>0</v>
      </c>
      <c r="CB14228">
        <v>0</v>
      </c>
      <c r="CC14228">
        <v>0</v>
      </c>
      <c r="CD14228">
        <v>0</v>
      </c>
      <c r="CE14228">
        <v>0</v>
      </c>
      <c r="CF14228">
        <v>0</v>
      </c>
      <c r="CG14228" t="s">
        <v>2030</v>
      </c>
      <c r="CH14228" t="s">
        <v>142</v>
      </c>
      <c r="CI14228">
        <v>0</v>
      </c>
      <c r="CL14228" t="s">
        <v>4254</v>
      </c>
      <c r="CM14228" t="s">
        <v>4249</v>
      </c>
      <c r="CN14228" t="s">
        <v>4255</v>
      </c>
      <c r="CQ14228" t="s">
        <v>4261</v>
      </c>
      <c r="CR14228">
        <v>477.12287620450547</v>
      </c>
    </row>
    <row r="14229" spans="1:96" x14ac:dyDescent="0.4">
      <c r="A14229" t="s">
        <v>138</v>
      </c>
      <c r="B14229" t="s">
        <v>2127</v>
      </c>
      <c r="C14229" t="s">
        <v>2029</v>
      </c>
      <c r="D14229">
        <v>1</v>
      </c>
      <c r="E14229" t="s">
        <v>25</v>
      </c>
      <c r="F14229">
        <v>35</v>
      </c>
      <c r="G14229">
        <v>35</v>
      </c>
      <c r="H14229">
        <v>35</v>
      </c>
      <c r="I14229">
        <v>0</v>
      </c>
      <c r="J14229">
        <v>0</v>
      </c>
      <c r="K14229">
        <v>1</v>
      </c>
      <c r="L14229">
        <v>1</v>
      </c>
      <c r="M14229">
        <v>1</v>
      </c>
      <c r="N14229">
        <v>1</v>
      </c>
      <c r="O14229">
        <v>0</v>
      </c>
      <c r="P14229">
        <v>0</v>
      </c>
      <c r="Q14229">
        <v>1</v>
      </c>
      <c r="R14229">
        <v>0</v>
      </c>
      <c r="S14229">
        <v>1</v>
      </c>
      <c r="T14229">
        <v>1</v>
      </c>
      <c r="U14229">
        <v>0</v>
      </c>
      <c r="V14229">
        <v>1</v>
      </c>
      <c r="W14229">
        <v>0</v>
      </c>
      <c r="X14229">
        <v>1</v>
      </c>
      <c r="Y14229">
        <v>1</v>
      </c>
      <c r="Z14229">
        <v>1</v>
      </c>
      <c r="AA14229">
        <v>1</v>
      </c>
      <c r="AB14229">
        <v>0</v>
      </c>
      <c r="AC14229">
        <v>1</v>
      </c>
      <c r="AD14229">
        <v>0</v>
      </c>
      <c r="AE14229">
        <v>0</v>
      </c>
      <c r="AF14229">
        <v>0</v>
      </c>
      <c r="AG14229">
        <v>0</v>
      </c>
      <c r="AH14229">
        <v>1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1</v>
      </c>
      <c r="BF14229">
        <v>0</v>
      </c>
      <c r="BG14229">
        <v>0</v>
      </c>
      <c r="BH14229">
        <v>1</v>
      </c>
      <c r="BI14229">
        <v>0</v>
      </c>
      <c r="BJ14229">
        <v>0</v>
      </c>
      <c r="BK14229">
        <v>1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2</v>
      </c>
      <c r="BR14229">
        <v>0</v>
      </c>
      <c r="BS14229">
        <v>0</v>
      </c>
      <c r="BT14229">
        <v>0</v>
      </c>
      <c r="BU14229">
        <v>0</v>
      </c>
      <c r="BV14229">
        <v>0</v>
      </c>
      <c r="BW14229">
        <v>1</v>
      </c>
      <c r="BX14229">
        <v>0</v>
      </c>
      <c r="BY14229">
        <v>0</v>
      </c>
      <c r="BZ14229">
        <v>0</v>
      </c>
      <c r="CA14229">
        <v>0</v>
      </c>
      <c r="CB14229">
        <v>0</v>
      </c>
      <c r="CC14229">
        <v>0</v>
      </c>
      <c r="CD14229">
        <v>0</v>
      </c>
      <c r="CE14229">
        <v>0</v>
      </c>
      <c r="CF14229">
        <v>0</v>
      </c>
      <c r="CG14229" t="s">
        <v>2030</v>
      </c>
      <c r="CH14229" t="s">
        <v>142</v>
      </c>
      <c r="CI14229">
        <v>0</v>
      </c>
      <c r="CK14229" t="s">
        <v>146</v>
      </c>
      <c r="CM14229" t="s">
        <v>4264</v>
      </c>
      <c r="CR14229">
        <v>492.12287620450547</v>
      </c>
    </row>
    <row r="14230" spans="1:96" x14ac:dyDescent="0.4">
      <c r="A14230" t="s">
        <v>143</v>
      </c>
      <c r="B14230" t="s">
        <v>2127</v>
      </c>
      <c r="C14230" t="s">
        <v>2029</v>
      </c>
      <c r="D14230">
        <v>16</v>
      </c>
      <c r="E14230" t="s">
        <v>16</v>
      </c>
      <c r="F14230">
        <v>38.625</v>
      </c>
      <c r="G14230">
        <v>20</v>
      </c>
      <c r="H14230">
        <v>52</v>
      </c>
      <c r="I14230">
        <v>20000000</v>
      </c>
      <c r="J14230">
        <v>500000</v>
      </c>
      <c r="K14230">
        <v>1</v>
      </c>
      <c r="L14230">
        <v>1</v>
      </c>
      <c r="M14230">
        <v>1</v>
      </c>
      <c r="N14230">
        <v>0.625</v>
      </c>
      <c r="O14230">
        <v>0.375</v>
      </c>
      <c r="P14230">
        <v>6.25E-2</v>
      </c>
      <c r="Q14230">
        <v>0.875</v>
      </c>
      <c r="R14230">
        <v>6.25E-2</v>
      </c>
      <c r="S14230">
        <v>6.25E-2</v>
      </c>
      <c r="T14230">
        <v>6.25E-2</v>
      </c>
      <c r="U14230">
        <v>0</v>
      </c>
      <c r="V14230">
        <v>1</v>
      </c>
      <c r="W14230">
        <v>0</v>
      </c>
      <c r="X14230">
        <v>0.3125</v>
      </c>
      <c r="Y14230">
        <v>6.25E-2</v>
      </c>
      <c r="Z14230">
        <v>0.1875</v>
      </c>
      <c r="AA14230">
        <v>1</v>
      </c>
      <c r="AB14230">
        <v>0.125</v>
      </c>
      <c r="AC14230">
        <v>0.8125</v>
      </c>
      <c r="AD14230">
        <v>0</v>
      </c>
      <c r="AE14230">
        <v>0</v>
      </c>
      <c r="AF14230">
        <v>6.25E-2</v>
      </c>
      <c r="AG14230">
        <v>0</v>
      </c>
      <c r="AH14230">
        <v>1</v>
      </c>
      <c r="AI14230">
        <v>0</v>
      </c>
      <c r="AJ14230">
        <v>0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6.25E-2</v>
      </c>
      <c r="AT14230">
        <v>6.25E-2</v>
      </c>
      <c r="AU14230">
        <v>0</v>
      </c>
      <c r="AV14230">
        <v>0</v>
      </c>
      <c r="AW14230">
        <v>6.25E-2</v>
      </c>
      <c r="AX14230">
        <v>0.75</v>
      </c>
      <c r="AY14230">
        <v>1</v>
      </c>
      <c r="AZ14230">
        <v>0.125</v>
      </c>
      <c r="BA14230">
        <v>0</v>
      </c>
      <c r="BB14230">
        <v>1</v>
      </c>
      <c r="BC14230">
        <v>0</v>
      </c>
      <c r="BD14230">
        <v>6</v>
      </c>
      <c r="BE14230">
        <v>7</v>
      </c>
      <c r="BF14230">
        <v>0</v>
      </c>
      <c r="BG14230">
        <v>6</v>
      </c>
      <c r="BH14230">
        <v>7</v>
      </c>
      <c r="BI14230">
        <v>0</v>
      </c>
      <c r="BJ14230">
        <v>5</v>
      </c>
      <c r="BK14230">
        <v>6</v>
      </c>
      <c r="BL14230">
        <v>0</v>
      </c>
      <c r="BM14230">
        <v>3</v>
      </c>
      <c r="BN14230">
        <v>3</v>
      </c>
      <c r="BO14230">
        <v>0</v>
      </c>
      <c r="BP14230">
        <v>10</v>
      </c>
      <c r="BQ14230">
        <v>14</v>
      </c>
      <c r="BR14230">
        <v>0</v>
      </c>
      <c r="BS14230">
        <v>4</v>
      </c>
      <c r="BT14230">
        <v>4</v>
      </c>
      <c r="BU14230">
        <v>0</v>
      </c>
      <c r="BV14230">
        <v>5</v>
      </c>
      <c r="BW14230">
        <v>7</v>
      </c>
      <c r="BX14230">
        <v>0</v>
      </c>
      <c r="BY14230">
        <v>2</v>
      </c>
      <c r="BZ14230">
        <v>2</v>
      </c>
      <c r="CA14230">
        <v>0</v>
      </c>
      <c r="CB14230">
        <v>0</v>
      </c>
      <c r="CC14230">
        <v>0</v>
      </c>
      <c r="CD14230">
        <v>0</v>
      </c>
      <c r="CE14230">
        <v>0</v>
      </c>
      <c r="CF14230">
        <v>0</v>
      </c>
      <c r="CG14230" t="s">
        <v>2030</v>
      </c>
      <c r="CH14230" t="s">
        <v>142</v>
      </c>
      <c r="CI14230">
        <v>1</v>
      </c>
      <c r="CK14230" t="s">
        <v>158</v>
      </c>
      <c r="CL14230" t="s">
        <v>4268</v>
      </c>
      <c r="CN14230" t="s">
        <v>4245</v>
      </c>
      <c r="CO14230" t="s">
        <v>4256</v>
      </c>
      <c r="CP14230" t="s">
        <v>4257</v>
      </c>
      <c r="CQ14230" t="s">
        <v>168</v>
      </c>
      <c r="CR14230">
        <v>463.12287620450547</v>
      </c>
    </row>
    <row r="14231" spans="1:96" x14ac:dyDescent="0.4">
      <c r="A14231" t="s">
        <v>145</v>
      </c>
      <c r="B14231" t="s">
        <v>2127</v>
      </c>
      <c r="C14231" t="s">
        <v>2029</v>
      </c>
      <c r="D14231">
        <v>9</v>
      </c>
      <c r="E14231" t="s">
        <v>18</v>
      </c>
      <c r="F14231">
        <v>46.666666666666657</v>
      </c>
      <c r="G14231">
        <v>33</v>
      </c>
      <c r="H14231">
        <v>60</v>
      </c>
      <c r="I14231">
        <v>9000000</v>
      </c>
      <c r="J14231">
        <v>225000</v>
      </c>
      <c r="K14231">
        <v>1</v>
      </c>
      <c r="L14231">
        <v>1</v>
      </c>
      <c r="M14231">
        <v>1</v>
      </c>
      <c r="N14231">
        <v>0.33333333333333331</v>
      </c>
      <c r="O14231">
        <v>0.66666666666666674</v>
      </c>
      <c r="P14231">
        <v>0.1111111111111111</v>
      </c>
      <c r="Q14231">
        <v>0.88888888888888884</v>
      </c>
      <c r="R14231">
        <v>0</v>
      </c>
      <c r="S14231">
        <v>0.1111111111111111</v>
      </c>
      <c r="T14231">
        <v>0.1111111111111111</v>
      </c>
      <c r="U14231">
        <v>0</v>
      </c>
      <c r="V14231">
        <v>1</v>
      </c>
      <c r="W14231">
        <v>0</v>
      </c>
      <c r="X14231">
        <v>0.1111111111111111</v>
      </c>
      <c r="Y14231">
        <v>0.1111111111111111</v>
      </c>
      <c r="Z14231">
        <v>0.1111111111111111</v>
      </c>
      <c r="AA14231">
        <v>1</v>
      </c>
      <c r="AB14231">
        <v>0.1111111111111111</v>
      </c>
      <c r="AC14231">
        <v>0.88888888888888884</v>
      </c>
      <c r="AD14231">
        <v>0</v>
      </c>
      <c r="AE14231">
        <v>0.1111111111111111</v>
      </c>
      <c r="AF14231">
        <v>0</v>
      </c>
      <c r="AG14231">
        <v>0</v>
      </c>
      <c r="AH14231">
        <v>1</v>
      </c>
      <c r="AI14231">
        <v>0</v>
      </c>
      <c r="AJ14231">
        <v>0</v>
      </c>
      <c r="AK14231">
        <v>0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.55555555555555558</v>
      </c>
      <c r="AY14231">
        <v>0</v>
      </c>
      <c r="AZ14231">
        <v>0.1111111111111111</v>
      </c>
      <c r="BA14231">
        <v>0</v>
      </c>
      <c r="BB14231">
        <v>1</v>
      </c>
      <c r="BC14231">
        <v>1</v>
      </c>
      <c r="BD14231">
        <v>4</v>
      </c>
      <c r="BE14231">
        <v>20</v>
      </c>
      <c r="BF14231">
        <v>1</v>
      </c>
      <c r="BG14231">
        <v>4</v>
      </c>
      <c r="BH14231">
        <v>20</v>
      </c>
      <c r="BI14231">
        <v>1</v>
      </c>
      <c r="BJ14231">
        <v>3</v>
      </c>
      <c r="BK14231">
        <v>18</v>
      </c>
      <c r="BL14231">
        <v>0</v>
      </c>
      <c r="BM14231">
        <v>2</v>
      </c>
      <c r="BN14231">
        <v>9</v>
      </c>
      <c r="BO14231">
        <v>2</v>
      </c>
      <c r="BP14231">
        <v>8</v>
      </c>
      <c r="BQ14231">
        <v>37</v>
      </c>
      <c r="BR14231">
        <v>0</v>
      </c>
      <c r="BS14231">
        <v>1</v>
      </c>
      <c r="BT14231">
        <v>11</v>
      </c>
      <c r="BU14231">
        <v>1</v>
      </c>
      <c r="BV14231">
        <v>3</v>
      </c>
      <c r="BW14231">
        <v>17</v>
      </c>
      <c r="BX14231">
        <v>0</v>
      </c>
      <c r="BY14231">
        <v>1</v>
      </c>
      <c r="BZ14231">
        <v>6</v>
      </c>
      <c r="CA14231">
        <v>0</v>
      </c>
      <c r="CB14231">
        <v>0</v>
      </c>
      <c r="CC14231">
        <v>0</v>
      </c>
      <c r="CD14231">
        <v>0</v>
      </c>
      <c r="CE14231">
        <v>0</v>
      </c>
      <c r="CF14231">
        <v>0</v>
      </c>
      <c r="CG14231" t="s">
        <v>2030</v>
      </c>
      <c r="CH14231" t="s">
        <v>142</v>
      </c>
      <c r="CI14231">
        <v>1</v>
      </c>
      <c r="CK14231" t="s">
        <v>4248</v>
      </c>
      <c r="CL14231" t="s">
        <v>4268</v>
      </c>
      <c r="CM14231" t="s">
        <v>4249</v>
      </c>
      <c r="CN14231" t="s">
        <v>158</v>
      </c>
      <c r="CO14231" t="s">
        <v>4265</v>
      </c>
      <c r="CP14231" t="s">
        <v>4266</v>
      </c>
      <c r="CQ14231" t="s">
        <v>4258</v>
      </c>
      <c r="CR14231">
        <v>470.12287620450547</v>
      </c>
    </row>
    <row r="14232" spans="1:96" x14ac:dyDescent="0.4">
      <c r="A14232" t="s">
        <v>147</v>
      </c>
      <c r="B14232" t="s">
        <v>2127</v>
      </c>
      <c r="C14232" t="s">
        <v>2029</v>
      </c>
      <c r="D14232">
        <v>2</v>
      </c>
      <c r="E14232" t="s">
        <v>26</v>
      </c>
      <c r="F14232">
        <v>46.5</v>
      </c>
      <c r="G14232">
        <v>42</v>
      </c>
      <c r="H14232">
        <v>51</v>
      </c>
      <c r="I14232">
        <v>0</v>
      </c>
      <c r="J14232">
        <v>0</v>
      </c>
      <c r="K14232">
        <v>1</v>
      </c>
      <c r="L14232">
        <v>1</v>
      </c>
      <c r="M14232">
        <v>1</v>
      </c>
      <c r="N14232">
        <v>0.5</v>
      </c>
      <c r="O14232">
        <v>0.5</v>
      </c>
      <c r="P14232">
        <v>0</v>
      </c>
      <c r="Q14232">
        <v>1</v>
      </c>
      <c r="R14232">
        <v>0</v>
      </c>
      <c r="S14232">
        <v>0.5</v>
      </c>
      <c r="T14232">
        <v>0.5</v>
      </c>
      <c r="U14232">
        <v>0</v>
      </c>
      <c r="V14232">
        <v>1</v>
      </c>
      <c r="W14232">
        <v>0</v>
      </c>
      <c r="X14232">
        <v>0</v>
      </c>
      <c r="Y14232">
        <v>0.5</v>
      </c>
      <c r="Z14232">
        <v>0.5</v>
      </c>
      <c r="AA14232">
        <v>1</v>
      </c>
      <c r="AB14232">
        <v>0</v>
      </c>
      <c r="AC14232">
        <v>1</v>
      </c>
      <c r="AD14232">
        <v>0</v>
      </c>
      <c r="AE14232">
        <v>0</v>
      </c>
      <c r="AF14232">
        <v>0</v>
      </c>
      <c r="AG14232">
        <v>0</v>
      </c>
      <c r="AH14232">
        <v>1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1</v>
      </c>
      <c r="AY14232">
        <v>1</v>
      </c>
      <c r="AZ14232">
        <v>0</v>
      </c>
      <c r="BA14232">
        <v>0</v>
      </c>
      <c r="BB14232">
        <v>1</v>
      </c>
      <c r="BC14232">
        <v>0</v>
      </c>
      <c r="BD14232">
        <v>1</v>
      </c>
      <c r="BE14232">
        <v>3</v>
      </c>
      <c r="BF14232">
        <v>0</v>
      </c>
      <c r="BG14232">
        <v>1</v>
      </c>
      <c r="BH14232">
        <v>3</v>
      </c>
      <c r="BI14232">
        <v>0</v>
      </c>
      <c r="BJ14232">
        <v>1</v>
      </c>
      <c r="BK14232">
        <v>3</v>
      </c>
      <c r="BL14232">
        <v>0</v>
      </c>
      <c r="BM14232">
        <v>1</v>
      </c>
      <c r="BN14232">
        <v>2</v>
      </c>
      <c r="BO14232">
        <v>0</v>
      </c>
      <c r="BP14232">
        <v>1</v>
      </c>
      <c r="BQ14232">
        <v>5</v>
      </c>
      <c r="BR14232">
        <v>0</v>
      </c>
      <c r="BS14232">
        <v>0</v>
      </c>
      <c r="BT14232">
        <v>1</v>
      </c>
      <c r="BU14232">
        <v>0</v>
      </c>
      <c r="BV14232">
        <v>1</v>
      </c>
      <c r="BW14232">
        <v>3</v>
      </c>
      <c r="BX14232">
        <v>0</v>
      </c>
      <c r="BY14232">
        <v>0</v>
      </c>
      <c r="BZ14232">
        <v>0</v>
      </c>
      <c r="CA14232">
        <v>0</v>
      </c>
      <c r="CB14232">
        <v>0</v>
      </c>
      <c r="CC14232">
        <v>0</v>
      </c>
      <c r="CD14232">
        <v>0</v>
      </c>
      <c r="CE14232">
        <v>0</v>
      </c>
      <c r="CF14232">
        <v>0</v>
      </c>
      <c r="CG14232" t="s">
        <v>2030</v>
      </c>
      <c r="CH14232" t="s">
        <v>142</v>
      </c>
      <c r="CI14232">
        <v>1</v>
      </c>
      <c r="CK14232" t="s">
        <v>4262</v>
      </c>
      <c r="CM14232" t="s">
        <v>4264</v>
      </c>
      <c r="CN14232" t="s">
        <v>4255</v>
      </c>
      <c r="CQ14232" t="s">
        <v>168</v>
      </c>
      <c r="CR14232">
        <v>493.12287620450547</v>
      </c>
    </row>
    <row r="14233" spans="1:96" x14ac:dyDescent="0.4">
      <c r="A14233" t="s">
        <v>173</v>
      </c>
      <c r="B14233" t="s">
        <v>2128</v>
      </c>
      <c r="C14233" t="s">
        <v>2029</v>
      </c>
      <c r="D14233">
        <v>3</v>
      </c>
      <c r="E14233" t="s">
        <v>24</v>
      </c>
      <c r="F14233">
        <v>38</v>
      </c>
      <c r="G14233">
        <v>37</v>
      </c>
      <c r="H14233">
        <v>39</v>
      </c>
      <c r="I14233">
        <v>0</v>
      </c>
      <c r="J14233">
        <v>0</v>
      </c>
      <c r="K14233">
        <v>1</v>
      </c>
      <c r="L14233">
        <v>0.66666666666666663</v>
      </c>
      <c r="M14233">
        <v>0.33333333333333331</v>
      </c>
      <c r="N14233">
        <v>0</v>
      </c>
      <c r="O14233">
        <v>1</v>
      </c>
      <c r="P14233">
        <v>0</v>
      </c>
      <c r="Q14233">
        <v>1</v>
      </c>
      <c r="R14233">
        <v>0</v>
      </c>
      <c r="S14233">
        <v>0.33333333333333331</v>
      </c>
      <c r="T14233">
        <v>0.33333333333333331</v>
      </c>
      <c r="U14233">
        <v>0</v>
      </c>
      <c r="V14233">
        <v>1</v>
      </c>
      <c r="W14233">
        <v>0</v>
      </c>
      <c r="X14233">
        <v>0.66666666666666663</v>
      </c>
      <c r="Y14233">
        <v>0.66666666666666663</v>
      </c>
      <c r="Z14233">
        <v>0.66666666666666663</v>
      </c>
      <c r="AA14233">
        <v>1</v>
      </c>
      <c r="AB14233">
        <v>0</v>
      </c>
      <c r="AC14233">
        <v>1</v>
      </c>
      <c r="AD14233">
        <v>0</v>
      </c>
      <c r="AE14233">
        <v>0</v>
      </c>
      <c r="AF14233">
        <v>0</v>
      </c>
      <c r="AG14233">
        <v>0</v>
      </c>
      <c r="AH14233">
        <v>1</v>
      </c>
      <c r="AI14233">
        <v>0.33333333333333331</v>
      </c>
      <c r="AJ14233">
        <v>0.33333333333333331</v>
      </c>
      <c r="AK14233">
        <v>0</v>
      </c>
      <c r="AL14233">
        <v>0</v>
      </c>
      <c r="AM14233">
        <v>0</v>
      </c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1</v>
      </c>
      <c r="AY14233">
        <v>1</v>
      </c>
      <c r="AZ14233">
        <v>1</v>
      </c>
      <c r="BA14233">
        <v>1</v>
      </c>
      <c r="BB14233">
        <v>0</v>
      </c>
      <c r="BC14233">
        <v>1</v>
      </c>
      <c r="BD14233">
        <v>2</v>
      </c>
      <c r="BE14233">
        <v>2</v>
      </c>
      <c r="BF14233">
        <v>1</v>
      </c>
      <c r="BG14233">
        <v>2</v>
      </c>
      <c r="BH14233">
        <v>2</v>
      </c>
      <c r="BI14233">
        <v>1</v>
      </c>
      <c r="BJ14233">
        <v>2</v>
      </c>
      <c r="BK14233">
        <v>2</v>
      </c>
      <c r="BL14233">
        <v>0</v>
      </c>
      <c r="BM14233">
        <v>0</v>
      </c>
      <c r="BN14233">
        <v>0</v>
      </c>
      <c r="BO14233">
        <v>1</v>
      </c>
      <c r="BP14233">
        <v>2</v>
      </c>
      <c r="BQ14233">
        <v>2</v>
      </c>
      <c r="BR14233">
        <v>0</v>
      </c>
      <c r="BS14233">
        <v>0</v>
      </c>
      <c r="BT14233">
        <v>0</v>
      </c>
      <c r="BU14233">
        <v>1</v>
      </c>
      <c r="BV14233">
        <v>2</v>
      </c>
      <c r="BW14233">
        <v>2</v>
      </c>
      <c r="BX14233">
        <v>1</v>
      </c>
      <c r="BY14233">
        <v>2</v>
      </c>
      <c r="BZ14233">
        <v>2</v>
      </c>
      <c r="CA14233">
        <v>0</v>
      </c>
      <c r="CB14233">
        <v>0</v>
      </c>
      <c r="CC14233">
        <v>0</v>
      </c>
      <c r="CD14233">
        <v>0</v>
      </c>
      <c r="CE14233">
        <v>0</v>
      </c>
      <c r="CF14233">
        <v>0</v>
      </c>
      <c r="CG14233" t="s">
        <v>2030</v>
      </c>
      <c r="CH14233" t="s">
        <v>142</v>
      </c>
      <c r="CI14233">
        <v>0</v>
      </c>
      <c r="CJ14233" t="s">
        <v>4243</v>
      </c>
      <c r="CL14233" t="s">
        <v>4254</v>
      </c>
      <c r="CM14233" t="s">
        <v>4264</v>
      </c>
      <c r="CN14233" t="s">
        <v>4255</v>
      </c>
      <c r="CQ14233" t="s">
        <v>4261</v>
      </c>
      <c r="CR14233">
        <v>478.12287620450547</v>
      </c>
    </row>
    <row r="14234" spans="1:96" x14ac:dyDescent="0.4">
      <c r="A14234" t="s">
        <v>163</v>
      </c>
      <c r="B14234" t="s">
        <v>2129</v>
      </c>
      <c r="C14234" t="s">
        <v>2029</v>
      </c>
      <c r="D14234">
        <v>13</v>
      </c>
      <c r="E14234" t="s">
        <v>17</v>
      </c>
      <c r="F14234">
        <v>32</v>
      </c>
      <c r="G14234">
        <v>20</v>
      </c>
      <c r="H14234">
        <v>49</v>
      </c>
      <c r="I14234">
        <v>0</v>
      </c>
      <c r="J14234">
        <v>0</v>
      </c>
      <c r="K14234">
        <v>1</v>
      </c>
      <c r="L14234">
        <v>1</v>
      </c>
      <c r="M14234">
        <v>1</v>
      </c>
      <c r="N14234">
        <v>0.76923076923076927</v>
      </c>
      <c r="O14234">
        <v>0.2307692307692307</v>
      </c>
      <c r="P14234">
        <v>0</v>
      </c>
      <c r="Q14234">
        <v>1</v>
      </c>
      <c r="R14234">
        <v>0</v>
      </c>
      <c r="S14234">
        <v>7.69230769230769E-2</v>
      </c>
      <c r="T14234">
        <v>7.69230769230769E-2</v>
      </c>
      <c r="U14234">
        <v>0</v>
      </c>
      <c r="V14234">
        <v>1</v>
      </c>
      <c r="W14234">
        <v>0</v>
      </c>
      <c r="X14234">
        <v>0.38461538461538458</v>
      </c>
      <c r="Y14234">
        <v>0.2307692307692307</v>
      </c>
      <c r="Z14234">
        <v>0.46153846153846151</v>
      </c>
      <c r="AA14234">
        <v>1</v>
      </c>
      <c r="AB14234">
        <v>0.38461538461538458</v>
      </c>
      <c r="AC14234">
        <v>0.61538461538461542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.30769230769230771</v>
      </c>
      <c r="AJ14234">
        <v>0.69230769230769229</v>
      </c>
      <c r="AK14234">
        <v>0</v>
      </c>
      <c r="AL14234">
        <v>0</v>
      </c>
      <c r="AM14234">
        <v>7.69230769230769E-2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.92307692307692324</v>
      </c>
      <c r="AY14234">
        <v>1</v>
      </c>
      <c r="AZ14234">
        <v>0.84615384615384615</v>
      </c>
      <c r="BA14234">
        <v>1</v>
      </c>
      <c r="BB14234">
        <v>0</v>
      </c>
      <c r="BC14234">
        <v>0</v>
      </c>
      <c r="BD14234">
        <v>12</v>
      </c>
      <c r="BE14234">
        <v>12</v>
      </c>
      <c r="BF14234">
        <v>0</v>
      </c>
      <c r="BG14234">
        <v>12</v>
      </c>
      <c r="BH14234">
        <v>12</v>
      </c>
      <c r="BI14234">
        <v>0</v>
      </c>
      <c r="BJ14234">
        <v>12</v>
      </c>
      <c r="BK14234">
        <v>12</v>
      </c>
      <c r="BL14234">
        <v>0</v>
      </c>
      <c r="BM14234">
        <v>2</v>
      </c>
      <c r="BN14234">
        <v>2</v>
      </c>
      <c r="BO14234">
        <v>0</v>
      </c>
      <c r="BP14234">
        <v>22</v>
      </c>
      <c r="BQ14234">
        <v>22</v>
      </c>
      <c r="BR14234">
        <v>0</v>
      </c>
      <c r="BS14234">
        <v>9</v>
      </c>
      <c r="BT14234">
        <v>9</v>
      </c>
      <c r="BU14234">
        <v>0</v>
      </c>
      <c r="BV14234">
        <v>9</v>
      </c>
      <c r="BW14234">
        <v>9</v>
      </c>
      <c r="BX14234">
        <v>0</v>
      </c>
      <c r="BY14234">
        <v>4</v>
      </c>
      <c r="BZ14234">
        <v>4</v>
      </c>
      <c r="CA14234">
        <v>0</v>
      </c>
      <c r="CB14234">
        <v>0</v>
      </c>
      <c r="CC14234">
        <v>0</v>
      </c>
      <c r="CD14234">
        <v>0</v>
      </c>
      <c r="CE14234">
        <v>0</v>
      </c>
      <c r="CF14234">
        <v>0</v>
      </c>
      <c r="CG14234" t="s">
        <v>2030</v>
      </c>
      <c r="CH14234" t="s">
        <v>142</v>
      </c>
      <c r="CI14234">
        <v>0</v>
      </c>
      <c r="CJ14234" t="s">
        <v>4243</v>
      </c>
      <c r="CK14234" t="s">
        <v>146</v>
      </c>
      <c r="CL14234" t="s">
        <v>4254</v>
      </c>
      <c r="CN14234" t="s">
        <v>4255</v>
      </c>
      <c r="CQ14234" t="s">
        <v>4250</v>
      </c>
      <c r="CR14234">
        <v>466.12287620450547</v>
      </c>
    </row>
    <row r="14235" spans="1:96" x14ac:dyDescent="0.4">
      <c r="A14235" t="s">
        <v>177</v>
      </c>
      <c r="B14235" t="s">
        <v>2129</v>
      </c>
      <c r="C14235" t="s">
        <v>2029</v>
      </c>
      <c r="D14235">
        <v>4</v>
      </c>
      <c r="E14235" t="s">
        <v>23</v>
      </c>
      <c r="F14235">
        <v>35.25</v>
      </c>
      <c r="G14235">
        <v>29</v>
      </c>
      <c r="H14235">
        <v>47</v>
      </c>
      <c r="I14235">
        <v>20000000</v>
      </c>
      <c r="J14235">
        <v>500000</v>
      </c>
      <c r="K14235">
        <v>1</v>
      </c>
      <c r="L14235">
        <v>1</v>
      </c>
      <c r="M14235">
        <v>1</v>
      </c>
      <c r="N14235">
        <v>0.5</v>
      </c>
      <c r="O14235">
        <v>0.5</v>
      </c>
      <c r="P14235">
        <v>0.25</v>
      </c>
      <c r="Q14235">
        <v>0.75</v>
      </c>
      <c r="R14235">
        <v>0</v>
      </c>
      <c r="S14235">
        <v>0.25</v>
      </c>
      <c r="T14235">
        <v>0.25</v>
      </c>
      <c r="U14235">
        <v>0</v>
      </c>
      <c r="V14235">
        <v>1</v>
      </c>
      <c r="W14235">
        <v>0</v>
      </c>
      <c r="X14235">
        <v>0.5</v>
      </c>
      <c r="Y14235">
        <v>0.25</v>
      </c>
      <c r="Z14235">
        <v>0.25</v>
      </c>
      <c r="AA14235">
        <v>1</v>
      </c>
      <c r="AB14235">
        <v>0</v>
      </c>
      <c r="AC14235">
        <v>1</v>
      </c>
      <c r="AD14235">
        <v>0</v>
      </c>
      <c r="AE14235">
        <v>0</v>
      </c>
      <c r="AF14235">
        <v>0.25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.5</v>
      </c>
      <c r="AY14235">
        <v>0</v>
      </c>
      <c r="AZ14235">
        <v>0.5</v>
      </c>
      <c r="BA14235">
        <v>1</v>
      </c>
      <c r="BB14235">
        <v>0</v>
      </c>
      <c r="BC14235">
        <v>0</v>
      </c>
      <c r="BD14235">
        <v>1</v>
      </c>
      <c r="BE14235">
        <v>11</v>
      </c>
      <c r="BF14235">
        <v>0</v>
      </c>
      <c r="BG14235">
        <v>1</v>
      </c>
      <c r="BH14235">
        <v>11</v>
      </c>
      <c r="BI14235">
        <v>0</v>
      </c>
      <c r="BJ14235">
        <v>1</v>
      </c>
      <c r="BK14235">
        <v>11</v>
      </c>
      <c r="BL14235">
        <v>0</v>
      </c>
      <c r="BM14235">
        <v>0</v>
      </c>
      <c r="BN14235">
        <v>2</v>
      </c>
      <c r="BO14235">
        <v>1</v>
      </c>
      <c r="BP14235">
        <v>2</v>
      </c>
      <c r="BQ14235">
        <v>21</v>
      </c>
      <c r="BR14235">
        <v>0</v>
      </c>
      <c r="BS14235">
        <v>0</v>
      </c>
      <c r="BT14235">
        <v>8</v>
      </c>
      <c r="BU14235">
        <v>0</v>
      </c>
      <c r="BV14235">
        <v>0</v>
      </c>
      <c r="BW14235">
        <v>8</v>
      </c>
      <c r="BX14235">
        <v>0</v>
      </c>
      <c r="BY14235">
        <v>0</v>
      </c>
      <c r="BZ14235">
        <v>4</v>
      </c>
      <c r="CA14235">
        <v>0</v>
      </c>
      <c r="CB14235">
        <v>0</v>
      </c>
      <c r="CC14235">
        <v>0</v>
      </c>
      <c r="CD14235">
        <v>0</v>
      </c>
      <c r="CE14235">
        <v>0</v>
      </c>
      <c r="CF14235">
        <v>0</v>
      </c>
      <c r="CG14235" t="s">
        <v>2030</v>
      </c>
      <c r="CH14235" t="s">
        <v>142</v>
      </c>
      <c r="CI14235">
        <v>0</v>
      </c>
      <c r="CK14235" t="s">
        <v>4262</v>
      </c>
      <c r="CL14235" t="s">
        <v>4254</v>
      </c>
      <c r="CM14235" t="s">
        <v>4244</v>
      </c>
      <c r="CN14235" t="s">
        <v>168</v>
      </c>
      <c r="CO14235" t="s">
        <v>4256</v>
      </c>
      <c r="CP14235" t="s">
        <v>4257</v>
      </c>
      <c r="CQ14235" t="s">
        <v>168</v>
      </c>
      <c r="CR14235">
        <v>480.12287620450547</v>
      </c>
    </row>
    <row r="14236" spans="1:96" x14ac:dyDescent="0.4">
      <c r="A14236" t="s">
        <v>149</v>
      </c>
      <c r="B14236" t="s">
        <v>2129</v>
      </c>
      <c r="C14236" t="s">
        <v>2029</v>
      </c>
      <c r="D14236">
        <v>1</v>
      </c>
      <c r="E14236" t="s">
        <v>25</v>
      </c>
      <c r="F14236">
        <v>33</v>
      </c>
      <c r="G14236">
        <v>33</v>
      </c>
      <c r="H14236">
        <v>33</v>
      </c>
      <c r="I14236">
        <v>0</v>
      </c>
      <c r="J14236">
        <v>0</v>
      </c>
      <c r="K14236">
        <v>1</v>
      </c>
      <c r="L14236">
        <v>1</v>
      </c>
      <c r="M14236">
        <v>1</v>
      </c>
      <c r="N14236">
        <v>1</v>
      </c>
      <c r="O14236">
        <v>0</v>
      </c>
      <c r="P14236">
        <v>0</v>
      </c>
      <c r="Q14236">
        <v>1</v>
      </c>
      <c r="R14236">
        <v>0</v>
      </c>
      <c r="S14236">
        <v>1</v>
      </c>
      <c r="T14236">
        <v>1</v>
      </c>
      <c r="U14236">
        <v>0</v>
      </c>
      <c r="V14236">
        <v>1</v>
      </c>
      <c r="W14236">
        <v>0</v>
      </c>
      <c r="X14236">
        <v>0</v>
      </c>
      <c r="Y14236">
        <v>1</v>
      </c>
      <c r="Z14236">
        <v>1</v>
      </c>
      <c r="AA14236">
        <v>1</v>
      </c>
      <c r="AB14236">
        <v>1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1</v>
      </c>
      <c r="AI14236">
        <v>0</v>
      </c>
      <c r="AJ14236">
        <v>1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1</v>
      </c>
      <c r="AY14236">
        <v>1</v>
      </c>
      <c r="AZ14236">
        <v>0</v>
      </c>
      <c r="BA14236">
        <v>0</v>
      </c>
      <c r="BB14236">
        <v>1</v>
      </c>
      <c r="BC14236">
        <v>0</v>
      </c>
      <c r="BD14236">
        <v>0</v>
      </c>
      <c r="BE14236">
        <v>1</v>
      </c>
      <c r="BF14236">
        <v>0</v>
      </c>
      <c r="BG14236">
        <v>0</v>
      </c>
      <c r="BH14236">
        <v>1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  <c r="BQ14236">
        <v>2</v>
      </c>
      <c r="BR14236">
        <v>0</v>
      </c>
      <c r="BS14236">
        <v>0</v>
      </c>
      <c r="BT14236">
        <v>1</v>
      </c>
      <c r="BU14236">
        <v>0</v>
      </c>
      <c r="BV14236">
        <v>0</v>
      </c>
      <c r="BW14236">
        <v>1</v>
      </c>
      <c r="BX14236">
        <v>0</v>
      </c>
      <c r="BY14236">
        <v>0</v>
      </c>
      <c r="BZ14236">
        <v>1</v>
      </c>
      <c r="CA14236">
        <v>0</v>
      </c>
      <c r="CB14236">
        <v>0</v>
      </c>
      <c r="CC14236">
        <v>0</v>
      </c>
      <c r="CD14236">
        <v>0</v>
      </c>
      <c r="CE14236">
        <v>0</v>
      </c>
      <c r="CF14236">
        <v>0</v>
      </c>
      <c r="CG14236" t="s">
        <v>2030</v>
      </c>
      <c r="CH14236" t="s">
        <v>142</v>
      </c>
      <c r="CI14236">
        <v>1</v>
      </c>
      <c r="CK14236" t="s">
        <v>146</v>
      </c>
      <c r="CM14236" t="s">
        <v>4249</v>
      </c>
      <c r="CN14236" t="s">
        <v>4255</v>
      </c>
      <c r="CR14236">
        <v>483.12287620450547</v>
      </c>
    </row>
    <row r="14237" spans="1:96" x14ac:dyDescent="0.4">
      <c r="A14237" t="s">
        <v>173</v>
      </c>
      <c r="B14237" t="s">
        <v>2129</v>
      </c>
      <c r="C14237" t="s">
        <v>2029</v>
      </c>
      <c r="D14237">
        <v>5</v>
      </c>
      <c r="E14237" t="s">
        <v>22</v>
      </c>
      <c r="F14237">
        <v>38.6</v>
      </c>
      <c r="G14237">
        <v>29</v>
      </c>
      <c r="H14237">
        <v>59</v>
      </c>
      <c r="I14237">
        <v>10000000</v>
      </c>
      <c r="J14237">
        <v>250000</v>
      </c>
      <c r="K14237">
        <v>1</v>
      </c>
      <c r="L14237">
        <v>1</v>
      </c>
      <c r="M14237">
        <v>1</v>
      </c>
      <c r="N14237">
        <v>0.6</v>
      </c>
      <c r="O14237">
        <v>0.4</v>
      </c>
      <c r="P14237">
        <v>0.2</v>
      </c>
      <c r="Q14237">
        <v>0.6</v>
      </c>
      <c r="R14237">
        <v>0.2</v>
      </c>
      <c r="S14237">
        <v>0.2</v>
      </c>
      <c r="T14237">
        <v>0.2</v>
      </c>
      <c r="U14237">
        <v>0</v>
      </c>
      <c r="V14237">
        <v>1</v>
      </c>
      <c r="W14237">
        <v>0</v>
      </c>
      <c r="X14237">
        <v>0.4</v>
      </c>
      <c r="Y14237">
        <v>0.2</v>
      </c>
      <c r="Z14237">
        <v>0.4</v>
      </c>
      <c r="AA14237">
        <v>1</v>
      </c>
      <c r="AB14237">
        <v>0</v>
      </c>
      <c r="AC14237">
        <v>0.8</v>
      </c>
      <c r="AD14237">
        <v>0</v>
      </c>
      <c r="AE14237">
        <v>0</v>
      </c>
      <c r="AF14237">
        <v>0.2</v>
      </c>
      <c r="AG14237">
        <v>0</v>
      </c>
      <c r="AH14237">
        <v>1</v>
      </c>
      <c r="AI14237">
        <v>0</v>
      </c>
      <c r="AJ14237">
        <v>0.6</v>
      </c>
      <c r="AK14237">
        <v>0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.4</v>
      </c>
      <c r="AY14237">
        <v>0</v>
      </c>
      <c r="AZ14237">
        <v>0.2</v>
      </c>
      <c r="BA14237">
        <v>0</v>
      </c>
      <c r="BB14237">
        <v>1</v>
      </c>
      <c r="BC14237">
        <v>0</v>
      </c>
      <c r="BD14237">
        <v>1</v>
      </c>
      <c r="BE14237">
        <v>2</v>
      </c>
      <c r="BF14237">
        <v>0</v>
      </c>
      <c r="BG14237">
        <v>1</v>
      </c>
      <c r="BH14237">
        <v>2</v>
      </c>
      <c r="BI14237">
        <v>0</v>
      </c>
      <c r="BJ14237">
        <v>1</v>
      </c>
      <c r="BK14237">
        <v>2</v>
      </c>
      <c r="BL14237">
        <v>0</v>
      </c>
      <c r="BM14237">
        <v>0</v>
      </c>
      <c r="BN14237">
        <v>0</v>
      </c>
      <c r="BO14237">
        <v>0</v>
      </c>
      <c r="BP14237">
        <v>2</v>
      </c>
      <c r="BQ14237">
        <v>5</v>
      </c>
      <c r="BR14237">
        <v>0</v>
      </c>
      <c r="BS14237">
        <v>1</v>
      </c>
      <c r="BT14237">
        <v>2</v>
      </c>
      <c r="BU14237">
        <v>0</v>
      </c>
      <c r="BV14237">
        <v>1</v>
      </c>
      <c r="BW14237">
        <v>2</v>
      </c>
      <c r="BX14237">
        <v>0</v>
      </c>
      <c r="BY14237">
        <v>0</v>
      </c>
      <c r="BZ14237">
        <v>1</v>
      </c>
      <c r="CA14237">
        <v>0</v>
      </c>
      <c r="CB14237">
        <v>0</v>
      </c>
      <c r="CC14237">
        <v>0</v>
      </c>
      <c r="CD14237">
        <v>0</v>
      </c>
      <c r="CE14237">
        <v>0</v>
      </c>
      <c r="CF14237">
        <v>0</v>
      </c>
      <c r="CG14237" t="s">
        <v>2030</v>
      </c>
      <c r="CH14237" t="s">
        <v>142</v>
      </c>
      <c r="CI14237">
        <v>1</v>
      </c>
      <c r="CK14237" t="s">
        <v>158</v>
      </c>
      <c r="CL14237" t="s">
        <v>4259</v>
      </c>
      <c r="CM14237" t="s">
        <v>4244</v>
      </c>
      <c r="CN14237" t="s">
        <v>168</v>
      </c>
      <c r="CO14237" t="s">
        <v>4265</v>
      </c>
      <c r="CP14237" t="s">
        <v>4266</v>
      </c>
      <c r="CQ14237" t="s">
        <v>168</v>
      </c>
      <c r="CR14237">
        <v>480.12287620450547</v>
      </c>
    </row>
    <row r="14238" spans="1:96" x14ac:dyDescent="0.4">
      <c r="A14238" t="s">
        <v>138</v>
      </c>
      <c r="B14238" t="s">
        <v>2129</v>
      </c>
      <c r="C14238" t="s">
        <v>2029</v>
      </c>
      <c r="D14238">
        <v>21</v>
      </c>
      <c r="E14238" t="s">
        <v>15</v>
      </c>
      <c r="F14238">
        <v>38.80952380952381</v>
      </c>
      <c r="G14238">
        <v>25</v>
      </c>
      <c r="H14238">
        <v>57</v>
      </c>
      <c r="I14238">
        <v>79000000</v>
      </c>
      <c r="J14238">
        <v>1975000</v>
      </c>
      <c r="K14238">
        <v>0.80952380952380953</v>
      </c>
      <c r="L14238">
        <v>0.80952380952380953</v>
      </c>
      <c r="M14238">
        <v>0.80952380952380953</v>
      </c>
      <c r="N14238">
        <v>0.42857142857142849</v>
      </c>
      <c r="O14238">
        <v>0.5714285714285714</v>
      </c>
      <c r="P14238">
        <v>0.19047619047619041</v>
      </c>
      <c r="Q14238">
        <v>0.66666666666666663</v>
      </c>
      <c r="R14238">
        <v>0.14285714285714279</v>
      </c>
      <c r="S14238">
        <v>4.7619047619047603E-2</v>
      </c>
      <c r="T14238">
        <v>4.7619047619047603E-2</v>
      </c>
      <c r="U14238">
        <v>0</v>
      </c>
      <c r="V14238">
        <v>0.95238095238095244</v>
      </c>
      <c r="W14238">
        <v>0</v>
      </c>
      <c r="X14238">
        <v>0.238095238095238</v>
      </c>
      <c r="Y14238">
        <v>9.5238095238095205E-2</v>
      </c>
      <c r="Z14238">
        <v>0.33333333333333331</v>
      </c>
      <c r="AA14238">
        <v>1</v>
      </c>
      <c r="AB14238">
        <v>4.7619047619047603E-2</v>
      </c>
      <c r="AC14238">
        <v>0.7142857142857143</v>
      </c>
      <c r="AD14238">
        <v>0</v>
      </c>
      <c r="AE14238">
        <v>4.7619047619047603E-2</v>
      </c>
      <c r="AF14238">
        <v>9.5238095238095205E-2</v>
      </c>
      <c r="AG14238">
        <v>0</v>
      </c>
      <c r="AH14238">
        <v>0.80952380952380953</v>
      </c>
      <c r="AI14238">
        <v>4.7619047619047603E-2</v>
      </c>
      <c r="AJ14238">
        <v>0.7142857142857143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4.7619047619047603E-2</v>
      </c>
      <c r="AT14238">
        <v>4.7619047619047603E-2</v>
      </c>
      <c r="AU14238">
        <v>4.7619047619047603E-2</v>
      </c>
      <c r="AV14238">
        <v>0</v>
      </c>
      <c r="AW14238">
        <v>9.5238095238095205E-2</v>
      </c>
      <c r="AX14238">
        <v>0.47619047619047611</v>
      </c>
      <c r="AY14238">
        <v>0</v>
      </c>
      <c r="AZ14238">
        <v>0.238095238095238</v>
      </c>
      <c r="BA14238">
        <v>1</v>
      </c>
      <c r="BB14238">
        <v>1</v>
      </c>
      <c r="BC14238">
        <v>1</v>
      </c>
      <c r="BD14238">
        <v>6</v>
      </c>
      <c r="BE14238">
        <v>10</v>
      </c>
      <c r="BF14238">
        <v>1</v>
      </c>
      <c r="BG14238">
        <v>4</v>
      </c>
      <c r="BH14238">
        <v>8</v>
      </c>
      <c r="BI14238">
        <v>1</v>
      </c>
      <c r="BJ14238">
        <v>3</v>
      </c>
      <c r="BK14238">
        <v>7</v>
      </c>
      <c r="BL14238">
        <v>0</v>
      </c>
      <c r="BM14238">
        <v>2</v>
      </c>
      <c r="BN14238">
        <v>4</v>
      </c>
      <c r="BO14238">
        <v>2</v>
      </c>
      <c r="BP14238">
        <v>9</v>
      </c>
      <c r="BQ14238">
        <v>15</v>
      </c>
      <c r="BR14238">
        <v>0</v>
      </c>
      <c r="BS14238">
        <v>1</v>
      </c>
      <c r="BT14238">
        <v>2</v>
      </c>
      <c r="BU14238">
        <v>1</v>
      </c>
      <c r="BV14238">
        <v>3</v>
      </c>
      <c r="BW14238">
        <v>7</v>
      </c>
      <c r="BX14238">
        <v>0</v>
      </c>
      <c r="BY14238">
        <v>1</v>
      </c>
      <c r="BZ14238">
        <v>1</v>
      </c>
      <c r="CA14238">
        <v>0</v>
      </c>
      <c r="CB14238">
        <v>1</v>
      </c>
      <c r="CC14238">
        <v>1</v>
      </c>
      <c r="CD14238">
        <v>0</v>
      </c>
      <c r="CE14238">
        <v>1</v>
      </c>
      <c r="CF14238">
        <v>1</v>
      </c>
      <c r="CG14238" t="s">
        <v>2030</v>
      </c>
      <c r="CH14238" t="s">
        <v>142</v>
      </c>
      <c r="CI14238">
        <v>1</v>
      </c>
      <c r="CJ14238" t="s">
        <v>4243</v>
      </c>
      <c r="CK14238" t="s">
        <v>4262</v>
      </c>
      <c r="CL14238" t="s">
        <v>4259</v>
      </c>
      <c r="CM14238" t="s">
        <v>4263</v>
      </c>
      <c r="CN14238" t="s">
        <v>168</v>
      </c>
      <c r="CO14238" t="s">
        <v>4251</v>
      </c>
      <c r="CP14238" t="s">
        <v>4252</v>
      </c>
      <c r="CQ14238" t="s">
        <v>4253</v>
      </c>
      <c r="CR14238">
        <v>480.12287620450547</v>
      </c>
    </row>
    <row r="14239" spans="1:96" x14ac:dyDescent="0.4">
      <c r="A14239" t="s">
        <v>173</v>
      </c>
      <c r="B14239" t="s">
        <v>2130</v>
      </c>
      <c r="C14239" t="s">
        <v>2029</v>
      </c>
      <c r="D14239">
        <v>2</v>
      </c>
      <c r="E14239" t="s">
        <v>26</v>
      </c>
      <c r="F14239">
        <v>50</v>
      </c>
      <c r="G14239">
        <v>49</v>
      </c>
      <c r="H14239">
        <v>51</v>
      </c>
      <c r="I14239">
        <v>0</v>
      </c>
      <c r="J14239">
        <v>0</v>
      </c>
      <c r="K14239">
        <v>1</v>
      </c>
      <c r="L14239">
        <v>1</v>
      </c>
      <c r="M14239">
        <v>1</v>
      </c>
      <c r="N14239">
        <v>0.5</v>
      </c>
      <c r="O14239">
        <v>0.5</v>
      </c>
      <c r="P14239">
        <v>0</v>
      </c>
      <c r="Q14239">
        <v>1</v>
      </c>
      <c r="R14239">
        <v>0</v>
      </c>
      <c r="S14239">
        <v>0.5</v>
      </c>
      <c r="T14239">
        <v>0.5</v>
      </c>
      <c r="U14239">
        <v>0</v>
      </c>
      <c r="V14239">
        <v>1</v>
      </c>
      <c r="W14239">
        <v>0</v>
      </c>
      <c r="X14239">
        <v>0</v>
      </c>
      <c r="Y14239">
        <v>0.5</v>
      </c>
      <c r="Z14239">
        <v>0.5</v>
      </c>
      <c r="AA14239">
        <v>1</v>
      </c>
      <c r="AB14239">
        <v>0</v>
      </c>
      <c r="AC14239">
        <v>1</v>
      </c>
      <c r="AD14239">
        <v>0</v>
      </c>
      <c r="AE14239">
        <v>0</v>
      </c>
      <c r="AF14239">
        <v>0</v>
      </c>
      <c r="AG14239">
        <v>0</v>
      </c>
      <c r="AH14239">
        <v>1</v>
      </c>
      <c r="AI14239">
        <v>0</v>
      </c>
      <c r="AJ14239">
        <v>0.5</v>
      </c>
      <c r="AK14239">
        <v>0</v>
      </c>
      <c r="AL14239">
        <v>0</v>
      </c>
      <c r="AM14239">
        <v>0</v>
      </c>
      <c r="AN14239">
        <v>0</v>
      </c>
      <c r="AO14239">
        <v>0</v>
      </c>
      <c r="AP14239">
        <v>0.5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1</v>
      </c>
      <c r="AY14239">
        <v>1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1</v>
      </c>
      <c r="BF14239">
        <v>0</v>
      </c>
      <c r="BG14239">
        <v>0</v>
      </c>
      <c r="BH14239">
        <v>1</v>
      </c>
      <c r="BI14239">
        <v>0</v>
      </c>
      <c r="BJ14239">
        <v>0</v>
      </c>
      <c r="BK14239">
        <v>1</v>
      </c>
      <c r="BL14239">
        <v>0</v>
      </c>
      <c r="BM14239">
        <v>0</v>
      </c>
      <c r="BN14239">
        <v>1</v>
      </c>
      <c r="BO14239">
        <v>0</v>
      </c>
      <c r="BP14239">
        <v>0</v>
      </c>
      <c r="BQ14239">
        <v>2</v>
      </c>
      <c r="BR14239">
        <v>0</v>
      </c>
      <c r="BS14239">
        <v>0</v>
      </c>
      <c r="BT14239">
        <v>0</v>
      </c>
      <c r="BU14239">
        <v>0</v>
      </c>
      <c r="BV14239">
        <v>0</v>
      </c>
      <c r="BW14239">
        <v>1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0</v>
      </c>
      <c r="CD14239">
        <v>0</v>
      </c>
      <c r="CE14239">
        <v>0</v>
      </c>
      <c r="CF14239">
        <v>0</v>
      </c>
      <c r="CG14239" t="s">
        <v>2030</v>
      </c>
      <c r="CH14239" t="s">
        <v>142</v>
      </c>
      <c r="CI14239">
        <v>0</v>
      </c>
      <c r="CK14239" t="s">
        <v>4262</v>
      </c>
      <c r="CM14239" t="s">
        <v>4264</v>
      </c>
      <c r="CN14239" t="s">
        <v>4255</v>
      </c>
      <c r="CQ14239" t="s">
        <v>168</v>
      </c>
      <c r="CR14239">
        <v>493.12287620450547</v>
      </c>
    </row>
    <row r="14240" spans="1:96" x14ac:dyDescent="0.4">
      <c r="A14240" t="s">
        <v>138</v>
      </c>
      <c r="B14240" t="s">
        <v>2130</v>
      </c>
      <c r="C14240" t="s">
        <v>2029</v>
      </c>
      <c r="D14240">
        <v>3</v>
      </c>
      <c r="E14240" t="s">
        <v>24</v>
      </c>
      <c r="F14240">
        <v>32.666666666666657</v>
      </c>
      <c r="G14240">
        <v>26</v>
      </c>
      <c r="H14240">
        <v>42</v>
      </c>
      <c r="I14240">
        <v>20000000</v>
      </c>
      <c r="J14240">
        <v>500000</v>
      </c>
      <c r="K14240">
        <v>1</v>
      </c>
      <c r="L14240">
        <v>1</v>
      </c>
      <c r="M14240">
        <v>1</v>
      </c>
      <c r="N14240">
        <v>1</v>
      </c>
      <c r="O14240">
        <v>0</v>
      </c>
      <c r="P14240">
        <v>0.33333333333333331</v>
      </c>
      <c r="Q14240">
        <v>0.66666666666666663</v>
      </c>
      <c r="R14240">
        <v>0</v>
      </c>
      <c r="S14240">
        <v>0.33333333333333331</v>
      </c>
      <c r="T14240">
        <v>0.33333333333333331</v>
      </c>
      <c r="U14240">
        <v>0</v>
      </c>
      <c r="V14240">
        <v>0.33333333333333331</v>
      </c>
      <c r="W14240">
        <v>0</v>
      </c>
      <c r="X14240">
        <v>0.33333333333333331</v>
      </c>
      <c r="Y14240">
        <v>0.33333333333333331</v>
      </c>
      <c r="Z14240">
        <v>0.33333333333333331</v>
      </c>
      <c r="AA14240">
        <v>1</v>
      </c>
      <c r="AB14240">
        <v>0</v>
      </c>
      <c r="AC14240">
        <v>1</v>
      </c>
      <c r="AD14240">
        <v>0</v>
      </c>
      <c r="AE14240">
        <v>0</v>
      </c>
      <c r="AF14240">
        <v>0.33333333333333331</v>
      </c>
      <c r="AG14240">
        <v>0</v>
      </c>
      <c r="AH14240">
        <v>1</v>
      </c>
      <c r="AI14240">
        <v>0</v>
      </c>
      <c r="AJ14240">
        <v>1</v>
      </c>
      <c r="AK14240">
        <v>0.33333333333333331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.33333333333333331</v>
      </c>
      <c r="AY14240">
        <v>0</v>
      </c>
      <c r="AZ14240">
        <v>0.33333333333333331</v>
      </c>
      <c r="BA14240">
        <v>1</v>
      </c>
      <c r="BB14240">
        <v>0</v>
      </c>
      <c r="BC14240">
        <v>0</v>
      </c>
      <c r="BD14240">
        <v>1</v>
      </c>
      <c r="BE14240">
        <v>2</v>
      </c>
      <c r="BF14240">
        <v>0</v>
      </c>
      <c r="BG14240">
        <v>1</v>
      </c>
      <c r="BH14240">
        <v>2</v>
      </c>
      <c r="BI14240">
        <v>0</v>
      </c>
      <c r="BJ14240">
        <v>1</v>
      </c>
      <c r="BK14240">
        <v>2</v>
      </c>
      <c r="BL14240">
        <v>0</v>
      </c>
      <c r="BM14240">
        <v>0</v>
      </c>
      <c r="BN14240">
        <v>1</v>
      </c>
      <c r="BO14240">
        <v>0</v>
      </c>
      <c r="BP14240">
        <v>1</v>
      </c>
      <c r="BQ14240">
        <v>4</v>
      </c>
      <c r="BR14240">
        <v>0</v>
      </c>
      <c r="BS14240">
        <v>1</v>
      </c>
      <c r="BT14240">
        <v>2</v>
      </c>
      <c r="BU14240">
        <v>0</v>
      </c>
      <c r="BV14240">
        <v>1</v>
      </c>
      <c r="BW14240">
        <v>2</v>
      </c>
      <c r="BX14240">
        <v>0</v>
      </c>
      <c r="BY14240">
        <v>0</v>
      </c>
      <c r="BZ14240">
        <v>1</v>
      </c>
      <c r="CA14240">
        <v>0</v>
      </c>
      <c r="CB14240">
        <v>0</v>
      </c>
      <c r="CC14240">
        <v>0</v>
      </c>
      <c r="CD14240">
        <v>0</v>
      </c>
      <c r="CE14240">
        <v>0</v>
      </c>
      <c r="CF14240">
        <v>0</v>
      </c>
      <c r="CG14240" t="s">
        <v>2030</v>
      </c>
      <c r="CH14240" t="s">
        <v>142</v>
      </c>
      <c r="CI14240">
        <v>0</v>
      </c>
      <c r="CK14240" t="s">
        <v>146</v>
      </c>
      <c r="CL14240" t="s">
        <v>4254</v>
      </c>
      <c r="CM14240" t="s">
        <v>4263</v>
      </c>
      <c r="CN14240" t="s">
        <v>4250</v>
      </c>
      <c r="CO14240" t="s">
        <v>4256</v>
      </c>
      <c r="CP14240" t="s">
        <v>4257</v>
      </c>
      <c r="CR14240">
        <v>480.12287620450547</v>
      </c>
    </row>
    <row r="14241" spans="1:96" x14ac:dyDescent="0.4">
      <c r="A14241" t="s">
        <v>143</v>
      </c>
      <c r="B14241" t="s">
        <v>2130</v>
      </c>
      <c r="C14241" t="s">
        <v>2029</v>
      </c>
      <c r="D14241">
        <v>8</v>
      </c>
      <c r="E14241" t="s">
        <v>19</v>
      </c>
      <c r="F14241">
        <v>39.5</v>
      </c>
      <c r="G14241">
        <v>24</v>
      </c>
      <c r="H14241">
        <v>51</v>
      </c>
      <c r="I14241">
        <v>60000000</v>
      </c>
      <c r="J14241">
        <v>1500000</v>
      </c>
      <c r="K14241">
        <v>1</v>
      </c>
      <c r="L14241">
        <v>1</v>
      </c>
      <c r="M14241">
        <v>1</v>
      </c>
      <c r="N14241">
        <v>0.75</v>
      </c>
      <c r="O14241">
        <v>0.25</v>
      </c>
      <c r="P14241">
        <v>0.375</v>
      </c>
      <c r="Q14241">
        <v>0.625</v>
      </c>
      <c r="R14241">
        <v>0</v>
      </c>
      <c r="S14241">
        <v>0.125</v>
      </c>
      <c r="T14241">
        <v>0.125</v>
      </c>
      <c r="U14241">
        <v>0</v>
      </c>
      <c r="V14241">
        <v>1</v>
      </c>
      <c r="W14241">
        <v>0</v>
      </c>
      <c r="X14241">
        <v>0.25</v>
      </c>
      <c r="Y14241">
        <v>0.125</v>
      </c>
      <c r="Z14241">
        <v>0.125</v>
      </c>
      <c r="AA14241">
        <v>1</v>
      </c>
      <c r="AB14241">
        <v>0.125</v>
      </c>
      <c r="AC14241">
        <v>0.875</v>
      </c>
      <c r="AD14241">
        <v>0</v>
      </c>
      <c r="AE14241">
        <v>0</v>
      </c>
      <c r="AF14241">
        <v>0.375</v>
      </c>
      <c r="AG14241">
        <v>0</v>
      </c>
      <c r="AH14241">
        <v>1</v>
      </c>
      <c r="AI14241">
        <v>0</v>
      </c>
      <c r="AJ14241">
        <v>0.125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.125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.5</v>
      </c>
      <c r="AY14241">
        <v>0</v>
      </c>
      <c r="AZ14241">
        <v>0.125</v>
      </c>
      <c r="BA14241">
        <v>0</v>
      </c>
      <c r="BB14241">
        <v>0</v>
      </c>
      <c r="BC14241">
        <v>0</v>
      </c>
      <c r="BD14241">
        <v>2</v>
      </c>
      <c r="BE14241">
        <v>4</v>
      </c>
      <c r="BF14241">
        <v>0</v>
      </c>
      <c r="BG14241">
        <v>2</v>
      </c>
      <c r="BH14241">
        <v>4</v>
      </c>
      <c r="BI14241">
        <v>0</v>
      </c>
      <c r="BJ14241">
        <v>1</v>
      </c>
      <c r="BK14241">
        <v>2</v>
      </c>
      <c r="BL14241">
        <v>0</v>
      </c>
      <c r="BM14241">
        <v>0</v>
      </c>
      <c r="BN14241">
        <v>1</v>
      </c>
      <c r="BO14241">
        <v>0</v>
      </c>
      <c r="BP14241">
        <v>3</v>
      </c>
      <c r="BQ14241">
        <v>9</v>
      </c>
      <c r="BR14241">
        <v>0</v>
      </c>
      <c r="BS14241">
        <v>1</v>
      </c>
      <c r="BT14241">
        <v>3</v>
      </c>
      <c r="BU14241">
        <v>0</v>
      </c>
      <c r="BV14241">
        <v>1</v>
      </c>
      <c r="BW14241">
        <v>3</v>
      </c>
      <c r="BX14241">
        <v>0</v>
      </c>
      <c r="BY14241">
        <v>1</v>
      </c>
      <c r="BZ14241">
        <v>1</v>
      </c>
      <c r="CA14241">
        <v>0</v>
      </c>
      <c r="CB14241">
        <v>0</v>
      </c>
      <c r="CC14241">
        <v>0</v>
      </c>
      <c r="CD14241">
        <v>0</v>
      </c>
      <c r="CE14241">
        <v>0</v>
      </c>
      <c r="CF14241">
        <v>0</v>
      </c>
      <c r="CG14241" t="s">
        <v>2030</v>
      </c>
      <c r="CH14241" t="s">
        <v>142</v>
      </c>
      <c r="CI14241">
        <v>0</v>
      </c>
      <c r="CK14241" t="s">
        <v>146</v>
      </c>
      <c r="CL14241" t="s">
        <v>4268</v>
      </c>
      <c r="CM14241" t="s">
        <v>4263</v>
      </c>
      <c r="CN14241" t="s">
        <v>168</v>
      </c>
      <c r="CO14241" t="s">
        <v>4246</v>
      </c>
      <c r="CP14241" t="s">
        <v>4247</v>
      </c>
      <c r="CQ14241" t="s">
        <v>4250</v>
      </c>
      <c r="CR14241">
        <v>481.12287620450547</v>
      </c>
    </row>
    <row r="14242" spans="1:96" x14ac:dyDescent="0.4">
      <c r="A14242" t="s">
        <v>145</v>
      </c>
      <c r="B14242" t="s">
        <v>2130</v>
      </c>
      <c r="C14242" t="s">
        <v>2029</v>
      </c>
      <c r="D14242">
        <v>5</v>
      </c>
      <c r="E14242" t="s">
        <v>22</v>
      </c>
      <c r="F14242">
        <v>37.200000000000003</v>
      </c>
      <c r="G14242">
        <v>33</v>
      </c>
      <c r="H14242">
        <v>45</v>
      </c>
      <c r="I14242">
        <v>0</v>
      </c>
      <c r="J14242">
        <v>0</v>
      </c>
      <c r="K14242">
        <v>0.8</v>
      </c>
      <c r="L14242">
        <v>0.8</v>
      </c>
      <c r="M14242">
        <v>0.8</v>
      </c>
      <c r="N14242">
        <v>0.6</v>
      </c>
      <c r="O14242">
        <v>0.4</v>
      </c>
      <c r="P14242">
        <v>0</v>
      </c>
      <c r="Q14242">
        <v>0.4</v>
      </c>
      <c r="R14242">
        <v>0.6</v>
      </c>
      <c r="S14242">
        <v>0.2</v>
      </c>
      <c r="T14242">
        <v>0.2</v>
      </c>
      <c r="U14242">
        <v>0</v>
      </c>
      <c r="V14242">
        <v>1</v>
      </c>
      <c r="W14242">
        <v>0</v>
      </c>
      <c r="X14242">
        <v>0.2</v>
      </c>
      <c r="Y14242">
        <v>0.2</v>
      </c>
      <c r="Z14242">
        <v>0.4</v>
      </c>
      <c r="AA14242">
        <v>1</v>
      </c>
      <c r="AB14242">
        <v>0</v>
      </c>
      <c r="AC14242">
        <v>0.4</v>
      </c>
      <c r="AD14242">
        <v>0</v>
      </c>
      <c r="AE14242">
        <v>0</v>
      </c>
      <c r="AF14242">
        <v>0</v>
      </c>
      <c r="AG14242">
        <v>0</v>
      </c>
      <c r="AH14242">
        <v>1</v>
      </c>
      <c r="AI14242">
        <v>0</v>
      </c>
      <c r="AJ14242">
        <v>0.6</v>
      </c>
      <c r="AK14242">
        <v>0</v>
      </c>
      <c r="AL14242">
        <v>0</v>
      </c>
      <c r="AM14242">
        <v>0</v>
      </c>
      <c r="AN14242">
        <v>0</v>
      </c>
      <c r="AO14242">
        <v>0</v>
      </c>
      <c r="AP14242">
        <v>0.4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.2</v>
      </c>
      <c r="AY14242">
        <v>0</v>
      </c>
      <c r="AZ14242">
        <v>0.4</v>
      </c>
      <c r="BA14242">
        <v>0</v>
      </c>
      <c r="BB14242">
        <v>0</v>
      </c>
      <c r="BC14242">
        <v>0</v>
      </c>
      <c r="BD14242">
        <v>1</v>
      </c>
      <c r="BE14242">
        <v>6</v>
      </c>
      <c r="BF14242">
        <v>0</v>
      </c>
      <c r="BG14242">
        <v>1</v>
      </c>
      <c r="BH14242">
        <v>5</v>
      </c>
      <c r="BI14242">
        <v>0</v>
      </c>
      <c r="BJ14242">
        <v>0</v>
      </c>
      <c r="BK14242">
        <v>4</v>
      </c>
      <c r="BL14242">
        <v>0</v>
      </c>
      <c r="BM14242">
        <v>0</v>
      </c>
      <c r="BN14242">
        <v>1</v>
      </c>
      <c r="BO14242">
        <v>0</v>
      </c>
      <c r="BP14242">
        <v>1</v>
      </c>
      <c r="BQ14242">
        <v>11</v>
      </c>
      <c r="BR14242">
        <v>0</v>
      </c>
      <c r="BS14242">
        <v>0</v>
      </c>
      <c r="BT14242">
        <v>4</v>
      </c>
      <c r="BU14242">
        <v>0</v>
      </c>
      <c r="BV14242">
        <v>0</v>
      </c>
      <c r="BW14242">
        <v>4</v>
      </c>
      <c r="BX14242">
        <v>0</v>
      </c>
      <c r="BY14242">
        <v>0</v>
      </c>
      <c r="BZ14242">
        <v>2</v>
      </c>
      <c r="CA14242">
        <v>0</v>
      </c>
      <c r="CB14242">
        <v>0</v>
      </c>
      <c r="CC14242">
        <v>0</v>
      </c>
      <c r="CD14242">
        <v>0</v>
      </c>
      <c r="CE14242">
        <v>0</v>
      </c>
      <c r="CF14242">
        <v>0</v>
      </c>
      <c r="CG14242" t="s">
        <v>2030</v>
      </c>
      <c r="CH14242" t="s">
        <v>142</v>
      </c>
      <c r="CI14242">
        <v>0</v>
      </c>
      <c r="CK14242" t="s">
        <v>158</v>
      </c>
      <c r="CL14242" t="s">
        <v>4254</v>
      </c>
      <c r="CM14242" t="s">
        <v>4249</v>
      </c>
      <c r="CN14242" t="s">
        <v>4250</v>
      </c>
      <c r="CQ14242" t="s">
        <v>168</v>
      </c>
      <c r="CR14242">
        <v>489.12287620450547</v>
      </c>
    </row>
    <row r="14243" spans="1:96" x14ac:dyDescent="0.4">
      <c r="A14243" t="s">
        <v>147</v>
      </c>
      <c r="B14243" t="s">
        <v>2130</v>
      </c>
      <c r="C14243" t="s">
        <v>2029</v>
      </c>
      <c r="D14243">
        <v>4</v>
      </c>
      <c r="E14243" t="s">
        <v>23</v>
      </c>
      <c r="F14243">
        <v>49</v>
      </c>
      <c r="G14243">
        <v>45</v>
      </c>
      <c r="H14243">
        <v>53</v>
      </c>
      <c r="I14243">
        <v>30000000</v>
      </c>
      <c r="J14243">
        <v>750000</v>
      </c>
      <c r="K14243">
        <v>1</v>
      </c>
      <c r="L14243">
        <v>1</v>
      </c>
      <c r="M14243">
        <v>1</v>
      </c>
      <c r="N14243">
        <v>0.5</v>
      </c>
      <c r="O14243">
        <v>0.5</v>
      </c>
      <c r="P14243">
        <v>0.5</v>
      </c>
      <c r="Q14243">
        <v>0.5</v>
      </c>
      <c r="R14243">
        <v>0</v>
      </c>
      <c r="S14243">
        <v>0.25</v>
      </c>
      <c r="T14243">
        <v>0.25</v>
      </c>
      <c r="U14243">
        <v>0</v>
      </c>
      <c r="V14243">
        <v>0.5</v>
      </c>
      <c r="W14243">
        <v>0</v>
      </c>
      <c r="X14243">
        <v>0</v>
      </c>
      <c r="Y14243">
        <v>0.25</v>
      </c>
      <c r="Z14243">
        <v>0.25</v>
      </c>
      <c r="AA14243">
        <v>1</v>
      </c>
      <c r="AB14243">
        <v>0</v>
      </c>
      <c r="AC14243">
        <v>1</v>
      </c>
      <c r="AD14243">
        <v>0</v>
      </c>
      <c r="AE14243">
        <v>0</v>
      </c>
      <c r="AF14243">
        <v>0.5</v>
      </c>
      <c r="AG14243">
        <v>0</v>
      </c>
      <c r="AH14243">
        <v>1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0</v>
      </c>
      <c r="AO14243">
        <v>0</v>
      </c>
      <c r="AP14243">
        <v>0.25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.5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2</v>
      </c>
      <c r="BF14243">
        <v>0</v>
      </c>
      <c r="BG14243">
        <v>0</v>
      </c>
      <c r="BH14243">
        <v>2</v>
      </c>
      <c r="BI14243">
        <v>0</v>
      </c>
      <c r="BJ14243">
        <v>0</v>
      </c>
      <c r="BK14243">
        <v>2</v>
      </c>
      <c r="BL14243">
        <v>0</v>
      </c>
      <c r="BM14243">
        <v>0</v>
      </c>
      <c r="BN14243">
        <v>1</v>
      </c>
      <c r="BO14243">
        <v>1</v>
      </c>
      <c r="BP14243">
        <v>1</v>
      </c>
      <c r="BQ14243">
        <v>5</v>
      </c>
      <c r="BR14243">
        <v>0</v>
      </c>
      <c r="BS14243">
        <v>0</v>
      </c>
      <c r="BT14243">
        <v>1</v>
      </c>
      <c r="BU14243">
        <v>0</v>
      </c>
      <c r="BV14243">
        <v>0</v>
      </c>
      <c r="BW14243">
        <v>1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>
        <v>0</v>
      </c>
      <c r="CF14243">
        <v>0</v>
      </c>
      <c r="CG14243" t="s">
        <v>2030</v>
      </c>
      <c r="CH14243" t="s">
        <v>142</v>
      </c>
      <c r="CI14243">
        <v>0</v>
      </c>
      <c r="CK14243" t="s">
        <v>4262</v>
      </c>
      <c r="CM14243" t="s">
        <v>4264</v>
      </c>
      <c r="CN14243" t="s">
        <v>168</v>
      </c>
      <c r="CO14243" t="s">
        <v>4246</v>
      </c>
      <c r="CP14243" t="s">
        <v>4247</v>
      </c>
      <c r="CQ14243" t="s">
        <v>168</v>
      </c>
      <c r="CR14243">
        <v>493.12287620450547</v>
      </c>
    </row>
    <row r="14244" spans="1:96" x14ac:dyDescent="0.4">
      <c r="A14244" t="s">
        <v>148</v>
      </c>
      <c r="B14244" t="s">
        <v>2130</v>
      </c>
      <c r="C14244" t="s">
        <v>2029</v>
      </c>
      <c r="D14244">
        <v>5</v>
      </c>
      <c r="E14244" t="s">
        <v>22</v>
      </c>
      <c r="F14244">
        <v>40</v>
      </c>
      <c r="G14244">
        <v>27</v>
      </c>
      <c r="H14244">
        <v>53</v>
      </c>
      <c r="I14244">
        <v>40000000</v>
      </c>
      <c r="J14244">
        <v>1000000</v>
      </c>
      <c r="K14244">
        <v>1</v>
      </c>
      <c r="L14244">
        <v>1</v>
      </c>
      <c r="M14244">
        <v>1</v>
      </c>
      <c r="N14244">
        <v>0.2</v>
      </c>
      <c r="O14244">
        <v>0.8</v>
      </c>
      <c r="P14244">
        <v>0.4</v>
      </c>
      <c r="Q14244">
        <v>0.6</v>
      </c>
      <c r="R14244">
        <v>0</v>
      </c>
      <c r="S14244">
        <v>0.2</v>
      </c>
      <c r="T14244">
        <v>0.2</v>
      </c>
      <c r="U14244">
        <v>0</v>
      </c>
      <c r="V14244">
        <v>0</v>
      </c>
      <c r="W14244">
        <v>0</v>
      </c>
      <c r="X14244">
        <v>0</v>
      </c>
      <c r="Y14244">
        <v>0.2</v>
      </c>
      <c r="Z14244">
        <v>0.2</v>
      </c>
      <c r="AA14244">
        <v>1</v>
      </c>
      <c r="AB14244">
        <v>0</v>
      </c>
      <c r="AC14244">
        <v>1</v>
      </c>
      <c r="AD14244">
        <v>0</v>
      </c>
      <c r="AE14244">
        <v>0</v>
      </c>
      <c r="AF14244">
        <v>0.4</v>
      </c>
      <c r="AG14244">
        <v>0</v>
      </c>
      <c r="AH14244">
        <v>1</v>
      </c>
      <c r="AI14244">
        <v>0</v>
      </c>
      <c r="AJ14244">
        <v>0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.2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.6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2</v>
      </c>
      <c r="BE14244">
        <v>5</v>
      </c>
      <c r="BF14244">
        <v>0</v>
      </c>
      <c r="BG14244">
        <v>2</v>
      </c>
      <c r="BH14244">
        <v>5</v>
      </c>
      <c r="BI14244">
        <v>0</v>
      </c>
      <c r="BJ14244">
        <v>1</v>
      </c>
      <c r="BK14244">
        <v>2</v>
      </c>
      <c r="BL14244">
        <v>0</v>
      </c>
      <c r="BM14244">
        <v>0</v>
      </c>
      <c r="BN14244">
        <v>2</v>
      </c>
      <c r="BO14244">
        <v>0</v>
      </c>
      <c r="BP14244">
        <v>3</v>
      </c>
      <c r="BQ14244">
        <v>11</v>
      </c>
      <c r="BR14244">
        <v>0</v>
      </c>
      <c r="BS14244">
        <v>1</v>
      </c>
      <c r="BT14244">
        <v>2</v>
      </c>
      <c r="BU14244">
        <v>0</v>
      </c>
      <c r="BV14244">
        <v>1</v>
      </c>
      <c r="BW14244">
        <v>2</v>
      </c>
      <c r="BX14244">
        <v>0</v>
      </c>
      <c r="BY14244">
        <v>0</v>
      </c>
      <c r="BZ14244">
        <v>0</v>
      </c>
      <c r="CA14244">
        <v>0</v>
      </c>
      <c r="CB14244">
        <v>0</v>
      </c>
      <c r="CC14244">
        <v>0</v>
      </c>
      <c r="CD14244">
        <v>0</v>
      </c>
      <c r="CE14244">
        <v>0</v>
      </c>
      <c r="CF14244">
        <v>0</v>
      </c>
      <c r="CG14244" t="s">
        <v>2030</v>
      </c>
      <c r="CH14244" t="s">
        <v>142</v>
      </c>
      <c r="CI14244">
        <v>0</v>
      </c>
      <c r="CK14244" t="s">
        <v>4248</v>
      </c>
      <c r="CM14244" t="s">
        <v>4244</v>
      </c>
      <c r="CN14244" t="s">
        <v>158</v>
      </c>
      <c r="CO14244" t="s">
        <v>4246</v>
      </c>
      <c r="CP14244" t="s">
        <v>4247</v>
      </c>
      <c r="CQ14244" t="s">
        <v>4258</v>
      </c>
      <c r="CR14244">
        <v>475.12287620450547</v>
      </c>
    </row>
    <row r="14245" spans="1:96" x14ac:dyDescent="0.4">
      <c r="A14245" t="s">
        <v>159</v>
      </c>
      <c r="B14245" t="s">
        <v>2130</v>
      </c>
      <c r="C14245" t="s">
        <v>2029</v>
      </c>
      <c r="D14245">
        <v>4</v>
      </c>
      <c r="E14245" t="s">
        <v>23</v>
      </c>
      <c r="F14245">
        <v>49.25</v>
      </c>
      <c r="G14245">
        <v>39</v>
      </c>
      <c r="H14245">
        <v>56</v>
      </c>
      <c r="I14245">
        <v>0</v>
      </c>
      <c r="J14245">
        <v>0</v>
      </c>
      <c r="K14245">
        <v>1</v>
      </c>
      <c r="L14245">
        <v>1</v>
      </c>
      <c r="M14245">
        <v>1</v>
      </c>
      <c r="N14245">
        <v>1</v>
      </c>
      <c r="O14245">
        <v>0</v>
      </c>
      <c r="P14245">
        <v>0</v>
      </c>
      <c r="Q14245">
        <v>1</v>
      </c>
      <c r="R14245">
        <v>0</v>
      </c>
      <c r="S14245">
        <v>0.25</v>
      </c>
      <c r="T14245">
        <v>0.25</v>
      </c>
      <c r="U14245">
        <v>0</v>
      </c>
      <c r="V14245">
        <v>0</v>
      </c>
      <c r="W14245">
        <v>0</v>
      </c>
      <c r="X14245">
        <v>0.25</v>
      </c>
      <c r="Y14245">
        <v>0.25</v>
      </c>
      <c r="Z14245">
        <v>0.25</v>
      </c>
      <c r="AA14245">
        <v>1</v>
      </c>
      <c r="AB14245">
        <v>0</v>
      </c>
      <c r="AC14245">
        <v>1</v>
      </c>
      <c r="AD14245">
        <v>0</v>
      </c>
      <c r="AE14245">
        <v>0</v>
      </c>
      <c r="AF14245">
        <v>0</v>
      </c>
      <c r="AG14245">
        <v>0</v>
      </c>
      <c r="AH14245">
        <v>1</v>
      </c>
      <c r="AI14245">
        <v>0</v>
      </c>
      <c r="AJ14245">
        <v>0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>
        <v>0.25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.5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1</v>
      </c>
      <c r="BE14245">
        <v>3</v>
      </c>
      <c r="BF14245">
        <v>0</v>
      </c>
      <c r="BG14245">
        <v>1</v>
      </c>
      <c r="BH14245">
        <v>3</v>
      </c>
      <c r="BI14245">
        <v>0</v>
      </c>
      <c r="BJ14245">
        <v>1</v>
      </c>
      <c r="BK14245">
        <v>3</v>
      </c>
      <c r="BL14245">
        <v>0</v>
      </c>
      <c r="BM14245">
        <v>1</v>
      </c>
      <c r="BN14245">
        <v>2</v>
      </c>
      <c r="BO14245">
        <v>0</v>
      </c>
      <c r="BP14245">
        <v>2</v>
      </c>
      <c r="BQ14245">
        <v>5</v>
      </c>
      <c r="BR14245">
        <v>0</v>
      </c>
      <c r="BS14245">
        <v>1</v>
      </c>
      <c r="BT14245">
        <v>3</v>
      </c>
      <c r="BU14245">
        <v>0</v>
      </c>
      <c r="BV14245">
        <v>1</v>
      </c>
      <c r="BW14245">
        <v>3</v>
      </c>
      <c r="BX14245">
        <v>0</v>
      </c>
      <c r="BY14245">
        <v>1</v>
      </c>
      <c r="BZ14245">
        <v>1</v>
      </c>
      <c r="CA14245">
        <v>0</v>
      </c>
      <c r="CB14245">
        <v>0</v>
      </c>
      <c r="CC14245">
        <v>0</v>
      </c>
      <c r="CD14245">
        <v>0</v>
      </c>
      <c r="CE14245">
        <v>0</v>
      </c>
      <c r="CF14245">
        <v>0</v>
      </c>
      <c r="CG14245" t="s">
        <v>2030</v>
      </c>
      <c r="CH14245" t="s">
        <v>142</v>
      </c>
      <c r="CI14245">
        <v>0</v>
      </c>
      <c r="CK14245" t="s">
        <v>146</v>
      </c>
      <c r="CM14245" t="s">
        <v>4264</v>
      </c>
      <c r="CN14245" t="s">
        <v>168</v>
      </c>
      <c r="CR14245">
        <v>485.12287620450547</v>
      </c>
    </row>
    <row r="14246" spans="1:96" x14ac:dyDescent="0.4">
      <c r="A14246" t="s">
        <v>163</v>
      </c>
      <c r="B14246" t="s">
        <v>2131</v>
      </c>
      <c r="C14246" t="s">
        <v>2029</v>
      </c>
      <c r="D14246">
        <v>17</v>
      </c>
      <c r="E14246" t="s">
        <v>16</v>
      </c>
      <c r="F14246">
        <v>36.411764705882362</v>
      </c>
      <c r="G14246">
        <v>20</v>
      </c>
      <c r="H14246">
        <v>58</v>
      </c>
      <c r="I14246">
        <v>49000000</v>
      </c>
      <c r="J14246">
        <v>1225000</v>
      </c>
      <c r="K14246">
        <v>1</v>
      </c>
      <c r="L14246">
        <v>1</v>
      </c>
      <c r="M14246">
        <v>1</v>
      </c>
      <c r="N14246">
        <v>0.70588235294117652</v>
      </c>
      <c r="O14246">
        <v>0.29411764705882348</v>
      </c>
      <c r="P14246">
        <v>0.1764705882352941</v>
      </c>
      <c r="Q14246">
        <v>0.82352941176470584</v>
      </c>
      <c r="R14246">
        <v>0</v>
      </c>
      <c r="S14246">
        <v>5.8823529411764698E-2</v>
      </c>
      <c r="T14246">
        <v>5.8823529411764698E-2</v>
      </c>
      <c r="U14246">
        <v>0</v>
      </c>
      <c r="V14246">
        <v>1</v>
      </c>
      <c r="W14246">
        <v>0</v>
      </c>
      <c r="X14246">
        <v>0.3529411764705882</v>
      </c>
      <c r="Y14246">
        <v>0.29411764705882348</v>
      </c>
      <c r="Z14246">
        <v>0.58823529411764708</v>
      </c>
      <c r="AA14246">
        <v>1</v>
      </c>
      <c r="AB14246">
        <v>0.1764705882352941</v>
      </c>
      <c r="AC14246">
        <v>0.82352941176470584</v>
      </c>
      <c r="AD14246">
        <v>0</v>
      </c>
      <c r="AE14246">
        <v>5.8823529411764698E-2</v>
      </c>
      <c r="AF14246">
        <v>0.1176470588235294</v>
      </c>
      <c r="AG14246">
        <v>0</v>
      </c>
      <c r="AH14246">
        <v>0</v>
      </c>
      <c r="AI14246">
        <v>0.41176470588235292</v>
      </c>
      <c r="AJ14246">
        <v>0</v>
      </c>
      <c r="AK14246">
        <v>0</v>
      </c>
      <c r="AL14246">
        <v>0</v>
      </c>
      <c r="AM14246">
        <v>5.8823529411764698E-2</v>
      </c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5.8823529411764698E-2</v>
      </c>
      <c r="AV14246">
        <v>0</v>
      </c>
      <c r="AW14246">
        <v>5.8823529411764698E-2</v>
      </c>
      <c r="AX14246">
        <v>0.94117647058823517</v>
      </c>
      <c r="AY14246">
        <v>1</v>
      </c>
      <c r="AZ14246">
        <v>0.41176470588235292</v>
      </c>
      <c r="BA14246">
        <v>1</v>
      </c>
      <c r="BB14246">
        <v>0</v>
      </c>
      <c r="BC14246">
        <v>8</v>
      </c>
      <c r="BD14246">
        <v>11</v>
      </c>
      <c r="BE14246">
        <v>11</v>
      </c>
      <c r="BF14246">
        <v>8</v>
      </c>
      <c r="BG14246">
        <v>11</v>
      </c>
      <c r="BH14246">
        <v>11</v>
      </c>
      <c r="BI14246">
        <v>7</v>
      </c>
      <c r="BJ14246">
        <v>9</v>
      </c>
      <c r="BK14246">
        <v>9</v>
      </c>
      <c r="BL14246">
        <v>3</v>
      </c>
      <c r="BM14246">
        <v>3</v>
      </c>
      <c r="BN14246">
        <v>3</v>
      </c>
      <c r="BO14246">
        <v>16</v>
      </c>
      <c r="BP14246">
        <v>22</v>
      </c>
      <c r="BQ14246">
        <v>22</v>
      </c>
      <c r="BR14246">
        <v>6</v>
      </c>
      <c r="BS14246">
        <v>8</v>
      </c>
      <c r="BT14246">
        <v>8</v>
      </c>
      <c r="BU14246">
        <v>6</v>
      </c>
      <c r="BV14246">
        <v>9</v>
      </c>
      <c r="BW14246">
        <v>9</v>
      </c>
      <c r="BX14246">
        <v>3</v>
      </c>
      <c r="BY14246">
        <v>5</v>
      </c>
      <c r="BZ14246">
        <v>5</v>
      </c>
      <c r="CA14246">
        <v>0</v>
      </c>
      <c r="CB14246">
        <v>0</v>
      </c>
      <c r="CC14246">
        <v>0</v>
      </c>
      <c r="CD14246">
        <v>0</v>
      </c>
      <c r="CE14246">
        <v>0</v>
      </c>
      <c r="CF14246">
        <v>0</v>
      </c>
      <c r="CG14246" t="s">
        <v>2030</v>
      </c>
      <c r="CH14246" t="s">
        <v>142</v>
      </c>
      <c r="CI14246">
        <v>0</v>
      </c>
      <c r="CJ14246" t="s">
        <v>4243</v>
      </c>
      <c r="CK14246" t="s">
        <v>146</v>
      </c>
      <c r="CL14246" t="s">
        <v>4254</v>
      </c>
      <c r="CN14246" t="s">
        <v>4255</v>
      </c>
      <c r="CO14246" t="s">
        <v>4246</v>
      </c>
      <c r="CP14246" t="s">
        <v>4247</v>
      </c>
      <c r="CQ14246" t="s">
        <v>4250</v>
      </c>
      <c r="CR14246">
        <v>467.12287620450547</v>
      </c>
    </row>
    <row r="14247" spans="1:96" x14ac:dyDescent="0.4">
      <c r="A14247" t="s">
        <v>149</v>
      </c>
      <c r="B14247" t="s">
        <v>2131</v>
      </c>
      <c r="C14247" t="s">
        <v>2029</v>
      </c>
      <c r="D14247">
        <v>16</v>
      </c>
      <c r="E14247" t="s">
        <v>16</v>
      </c>
      <c r="F14247">
        <v>33.937499999999993</v>
      </c>
      <c r="G14247">
        <v>26</v>
      </c>
      <c r="H14247">
        <v>52</v>
      </c>
      <c r="I14247">
        <v>110000000</v>
      </c>
      <c r="J14247">
        <v>2750000</v>
      </c>
      <c r="K14247">
        <v>0.9375</v>
      </c>
      <c r="L14247">
        <v>0.9375</v>
      </c>
      <c r="M14247">
        <v>0.9375</v>
      </c>
      <c r="N14247">
        <v>0.625</v>
      </c>
      <c r="O14247">
        <v>0.375</v>
      </c>
      <c r="P14247">
        <v>0.3125</v>
      </c>
      <c r="Q14247">
        <v>0.625</v>
      </c>
      <c r="R14247">
        <v>6.25E-2</v>
      </c>
      <c r="S14247">
        <v>6.25E-2</v>
      </c>
      <c r="T14247">
        <v>6.25E-2</v>
      </c>
      <c r="U14247">
        <v>0</v>
      </c>
      <c r="V14247">
        <v>1</v>
      </c>
      <c r="W14247">
        <v>0</v>
      </c>
      <c r="X14247">
        <v>0.375</v>
      </c>
      <c r="Y14247">
        <v>0.625</v>
      </c>
      <c r="Z14247">
        <v>0.6875</v>
      </c>
      <c r="AA14247">
        <v>1</v>
      </c>
      <c r="AB14247">
        <v>6.25E-2</v>
      </c>
      <c r="AC14247">
        <v>0.8125</v>
      </c>
      <c r="AD14247">
        <v>0</v>
      </c>
      <c r="AE14247">
        <v>0</v>
      </c>
      <c r="AF14247">
        <v>0.25</v>
      </c>
      <c r="AG14247">
        <v>0</v>
      </c>
      <c r="AH14247">
        <v>0</v>
      </c>
      <c r="AI14247">
        <v>0.8125</v>
      </c>
      <c r="AJ14247">
        <v>1</v>
      </c>
      <c r="AK14247">
        <v>0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6.25E-2</v>
      </c>
      <c r="AR14247">
        <v>0</v>
      </c>
      <c r="AS14247">
        <v>6.25E-2</v>
      </c>
      <c r="AT14247">
        <v>6.25E-2</v>
      </c>
      <c r="AU14247">
        <v>6.25E-2</v>
      </c>
      <c r="AV14247">
        <v>0</v>
      </c>
      <c r="AW14247">
        <v>0.125</v>
      </c>
      <c r="AX14247">
        <v>0.875</v>
      </c>
      <c r="AY14247">
        <v>1</v>
      </c>
      <c r="AZ14247">
        <v>0.5</v>
      </c>
      <c r="BA14247">
        <v>1</v>
      </c>
      <c r="BB14247">
        <v>0</v>
      </c>
      <c r="BC14247">
        <v>1</v>
      </c>
      <c r="BD14247">
        <v>5</v>
      </c>
      <c r="BE14247">
        <v>9</v>
      </c>
      <c r="BF14247">
        <v>1</v>
      </c>
      <c r="BG14247">
        <v>5</v>
      </c>
      <c r="BH14247">
        <v>9</v>
      </c>
      <c r="BI14247">
        <v>0</v>
      </c>
      <c r="BJ14247">
        <v>3</v>
      </c>
      <c r="BK14247">
        <v>6</v>
      </c>
      <c r="BL14247">
        <v>0</v>
      </c>
      <c r="BM14247">
        <v>0</v>
      </c>
      <c r="BN14247">
        <v>1</v>
      </c>
      <c r="BO14247">
        <v>2</v>
      </c>
      <c r="BP14247">
        <v>9</v>
      </c>
      <c r="BQ14247">
        <v>17</v>
      </c>
      <c r="BR14247">
        <v>1</v>
      </c>
      <c r="BS14247">
        <v>3</v>
      </c>
      <c r="BT14247">
        <v>4</v>
      </c>
      <c r="BU14247">
        <v>1</v>
      </c>
      <c r="BV14247">
        <v>3</v>
      </c>
      <c r="BW14247">
        <v>7</v>
      </c>
      <c r="BX14247">
        <v>0</v>
      </c>
      <c r="BY14247">
        <v>2</v>
      </c>
      <c r="BZ14247">
        <v>4</v>
      </c>
      <c r="CA14247">
        <v>0</v>
      </c>
      <c r="CB14247">
        <v>1</v>
      </c>
      <c r="CC14247">
        <v>1</v>
      </c>
      <c r="CD14247">
        <v>0</v>
      </c>
      <c r="CE14247">
        <v>1</v>
      </c>
      <c r="CF14247">
        <v>1</v>
      </c>
      <c r="CG14247" t="s">
        <v>2030</v>
      </c>
      <c r="CH14247" t="s">
        <v>142</v>
      </c>
      <c r="CI14247">
        <v>0</v>
      </c>
      <c r="CJ14247" t="s">
        <v>4243</v>
      </c>
      <c r="CK14247" t="s">
        <v>158</v>
      </c>
      <c r="CL14247" t="s">
        <v>4254</v>
      </c>
      <c r="CM14247" t="s">
        <v>4263</v>
      </c>
      <c r="CN14247" t="s">
        <v>4245</v>
      </c>
      <c r="CO14247" t="s">
        <v>4251</v>
      </c>
      <c r="CP14247" t="s">
        <v>4252</v>
      </c>
      <c r="CQ14247" t="s">
        <v>168</v>
      </c>
      <c r="CR14247">
        <v>477.12287620450547</v>
      </c>
    </row>
    <row r="14248" spans="1:96" x14ac:dyDescent="0.4">
      <c r="A14248" t="s">
        <v>143</v>
      </c>
      <c r="B14248" t="s">
        <v>2132</v>
      </c>
      <c r="C14248" t="s">
        <v>2133</v>
      </c>
      <c r="D14248">
        <v>4</v>
      </c>
      <c r="E14248" t="s">
        <v>23</v>
      </c>
      <c r="F14248">
        <v>37.5</v>
      </c>
      <c r="G14248">
        <v>28</v>
      </c>
      <c r="H14248">
        <v>48</v>
      </c>
      <c r="I14248">
        <v>0</v>
      </c>
      <c r="J14248">
        <v>0</v>
      </c>
      <c r="K14248">
        <v>1</v>
      </c>
      <c r="L14248">
        <v>1</v>
      </c>
      <c r="M14248">
        <v>0.5</v>
      </c>
      <c r="N14248">
        <v>0</v>
      </c>
      <c r="O14248">
        <v>1</v>
      </c>
      <c r="P14248">
        <v>0</v>
      </c>
      <c r="Q14248">
        <v>1</v>
      </c>
      <c r="R14248">
        <v>0</v>
      </c>
      <c r="S14248">
        <v>0.25</v>
      </c>
      <c r="T14248">
        <v>0.25</v>
      </c>
      <c r="U14248">
        <v>0</v>
      </c>
      <c r="V14248">
        <v>1</v>
      </c>
      <c r="W14248">
        <v>0</v>
      </c>
      <c r="X14248">
        <v>0</v>
      </c>
      <c r="Y14248">
        <v>0.25</v>
      </c>
      <c r="Z14248">
        <v>0.25</v>
      </c>
      <c r="AA14248">
        <v>1</v>
      </c>
      <c r="AB14248">
        <v>0</v>
      </c>
      <c r="AC14248">
        <v>1</v>
      </c>
      <c r="AD14248">
        <v>0</v>
      </c>
      <c r="AE14248">
        <v>0</v>
      </c>
      <c r="AF14248">
        <v>0</v>
      </c>
      <c r="AG14248">
        <v>0</v>
      </c>
      <c r="AH14248">
        <v>0.75</v>
      </c>
      <c r="AI14248">
        <v>0</v>
      </c>
      <c r="AJ14248">
        <v>0.25</v>
      </c>
      <c r="AK14248">
        <v>0</v>
      </c>
      <c r="AL14248">
        <v>0</v>
      </c>
      <c r="AM14248">
        <v>0.25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.5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1</v>
      </c>
      <c r="BF14248">
        <v>0</v>
      </c>
      <c r="BG14248">
        <v>0</v>
      </c>
      <c r="BH14248">
        <v>1</v>
      </c>
      <c r="BI14248">
        <v>0</v>
      </c>
      <c r="BJ14248">
        <v>0</v>
      </c>
      <c r="BK14248">
        <v>1</v>
      </c>
      <c r="BL14248">
        <v>0</v>
      </c>
      <c r="BM14248">
        <v>0</v>
      </c>
      <c r="BN14248">
        <v>0</v>
      </c>
      <c r="BO14248">
        <v>0</v>
      </c>
      <c r="BP14248">
        <v>0</v>
      </c>
      <c r="BQ14248">
        <v>2</v>
      </c>
      <c r="BR14248">
        <v>0</v>
      </c>
      <c r="BS14248">
        <v>0</v>
      </c>
      <c r="BT14248">
        <v>0</v>
      </c>
      <c r="BU14248">
        <v>0</v>
      </c>
      <c r="BV14248">
        <v>0</v>
      </c>
      <c r="BW14248">
        <v>1</v>
      </c>
      <c r="BX14248">
        <v>0</v>
      </c>
      <c r="BY14248">
        <v>0</v>
      </c>
      <c r="BZ14248">
        <v>0</v>
      </c>
      <c r="CA14248">
        <v>0</v>
      </c>
      <c r="CB14248">
        <v>0</v>
      </c>
      <c r="CC14248">
        <v>0</v>
      </c>
      <c r="CD14248">
        <v>0</v>
      </c>
      <c r="CE14248">
        <v>0</v>
      </c>
      <c r="CF14248">
        <v>0</v>
      </c>
      <c r="CG14248" t="s">
        <v>141</v>
      </c>
      <c r="CH14248" t="s">
        <v>142</v>
      </c>
      <c r="CI14248">
        <v>0</v>
      </c>
      <c r="CM14248" t="s">
        <v>4244</v>
      </c>
      <c r="CN14248" t="s">
        <v>168</v>
      </c>
      <c r="CQ14248" t="s">
        <v>4261</v>
      </c>
      <c r="CR14248">
        <v>484.12287620450547</v>
      </c>
    </row>
    <row r="14249" spans="1:96" x14ac:dyDescent="0.4">
      <c r="A14249" t="s">
        <v>143</v>
      </c>
      <c r="B14249" t="s">
        <v>2134</v>
      </c>
      <c r="C14249" t="s">
        <v>2133</v>
      </c>
      <c r="D14249">
        <v>3</v>
      </c>
      <c r="E14249" t="s">
        <v>24</v>
      </c>
      <c r="F14249">
        <v>32</v>
      </c>
      <c r="G14249">
        <v>27</v>
      </c>
      <c r="H14249">
        <v>35</v>
      </c>
      <c r="I14249">
        <v>0</v>
      </c>
      <c r="J14249">
        <v>0</v>
      </c>
      <c r="K14249">
        <v>1</v>
      </c>
      <c r="L14249">
        <v>1</v>
      </c>
      <c r="M14249">
        <v>1</v>
      </c>
      <c r="N14249">
        <v>0.33333333333333331</v>
      </c>
      <c r="O14249">
        <v>0.66666666666666674</v>
      </c>
      <c r="P14249">
        <v>0</v>
      </c>
      <c r="Q14249">
        <v>0.66666666666666663</v>
      </c>
      <c r="R14249">
        <v>0.33333333333333331</v>
      </c>
      <c r="S14249">
        <v>0.33333333333333331</v>
      </c>
      <c r="T14249">
        <v>0.33333333333333331</v>
      </c>
      <c r="U14249">
        <v>0</v>
      </c>
      <c r="V14249">
        <v>1</v>
      </c>
      <c r="W14249">
        <v>0</v>
      </c>
      <c r="X14249">
        <v>0.33333333333333331</v>
      </c>
      <c r="Y14249">
        <v>0.66666666666666663</v>
      </c>
      <c r="Z14249">
        <v>1</v>
      </c>
      <c r="AA14249">
        <v>1</v>
      </c>
      <c r="AB14249">
        <v>0</v>
      </c>
      <c r="AC14249">
        <v>0.66666666666666663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.33333333333333331</v>
      </c>
      <c r="AJ14249">
        <v>0</v>
      </c>
      <c r="AK14249">
        <v>0</v>
      </c>
      <c r="AL14249">
        <v>0</v>
      </c>
      <c r="AM14249">
        <v>0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.33333333333333331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1</v>
      </c>
      <c r="BF14249">
        <v>0</v>
      </c>
      <c r="BG14249">
        <v>0</v>
      </c>
      <c r="BH14249">
        <v>1</v>
      </c>
      <c r="BI14249">
        <v>0</v>
      </c>
      <c r="BJ14249">
        <v>0</v>
      </c>
      <c r="BK14249">
        <v>1</v>
      </c>
      <c r="BL14249">
        <v>0</v>
      </c>
      <c r="BM14249">
        <v>0</v>
      </c>
      <c r="BN14249">
        <v>0</v>
      </c>
      <c r="BO14249">
        <v>0</v>
      </c>
      <c r="BP14249">
        <v>0</v>
      </c>
      <c r="BQ14249">
        <v>2</v>
      </c>
      <c r="BR14249">
        <v>0</v>
      </c>
      <c r="BS14249">
        <v>0</v>
      </c>
      <c r="BT14249">
        <v>0</v>
      </c>
      <c r="BU14249">
        <v>0</v>
      </c>
      <c r="BV14249">
        <v>0</v>
      </c>
      <c r="BW14249">
        <v>1</v>
      </c>
      <c r="BX14249">
        <v>0</v>
      </c>
      <c r="BY14249">
        <v>0</v>
      </c>
      <c r="BZ14249">
        <v>0</v>
      </c>
      <c r="CA14249">
        <v>0</v>
      </c>
      <c r="CB14249">
        <v>0</v>
      </c>
      <c r="CC14249">
        <v>0</v>
      </c>
      <c r="CD14249">
        <v>0</v>
      </c>
      <c r="CE14249">
        <v>0</v>
      </c>
      <c r="CF14249">
        <v>0</v>
      </c>
      <c r="CG14249" t="s">
        <v>141</v>
      </c>
      <c r="CH14249" t="s">
        <v>142</v>
      </c>
      <c r="CI14249">
        <v>0</v>
      </c>
      <c r="CJ14249" t="s">
        <v>4243</v>
      </c>
      <c r="CK14249" t="s">
        <v>4248</v>
      </c>
      <c r="CM14249" t="s">
        <v>4244</v>
      </c>
      <c r="CN14249" t="s">
        <v>4250</v>
      </c>
      <c r="CQ14249" t="s">
        <v>4258</v>
      </c>
      <c r="CR14249">
        <v>489.12287620450547</v>
      </c>
    </row>
    <row r="14250" spans="1:96" x14ac:dyDescent="0.4">
      <c r="A14250" t="s">
        <v>143</v>
      </c>
      <c r="B14250" t="s">
        <v>2135</v>
      </c>
      <c r="C14250" t="s">
        <v>2133</v>
      </c>
      <c r="D14250">
        <v>17</v>
      </c>
      <c r="E14250" t="s">
        <v>16</v>
      </c>
      <c r="F14250">
        <v>35.882352941176471</v>
      </c>
      <c r="G14250">
        <v>24</v>
      </c>
      <c r="H14250">
        <v>59</v>
      </c>
      <c r="I14250">
        <v>0</v>
      </c>
      <c r="J14250">
        <v>0</v>
      </c>
      <c r="K14250">
        <v>0.94117647058823517</v>
      </c>
      <c r="L14250">
        <v>0.94117647058823517</v>
      </c>
      <c r="M14250">
        <v>0.1176470588235294</v>
      </c>
      <c r="N14250">
        <v>0.76470588235294112</v>
      </c>
      <c r="O14250">
        <v>0.23529411764705879</v>
      </c>
      <c r="P14250">
        <v>0</v>
      </c>
      <c r="Q14250">
        <v>0.88235294117647056</v>
      </c>
      <c r="R14250">
        <v>0.1176470588235294</v>
      </c>
      <c r="S14250">
        <v>5.8823529411764698E-2</v>
      </c>
      <c r="T14250">
        <v>5.8823529411764698E-2</v>
      </c>
      <c r="U14250">
        <v>0</v>
      </c>
      <c r="V14250">
        <v>1</v>
      </c>
      <c r="W14250">
        <v>0</v>
      </c>
      <c r="X14250">
        <v>0</v>
      </c>
      <c r="Y14250">
        <v>0.1176470588235294</v>
      </c>
      <c r="Z14250">
        <v>0.41176470588235292</v>
      </c>
      <c r="AA14250">
        <v>1</v>
      </c>
      <c r="AB14250">
        <v>5.8823529411764698E-2</v>
      </c>
      <c r="AC14250">
        <v>0.76470588235294112</v>
      </c>
      <c r="AD14250">
        <v>0</v>
      </c>
      <c r="AE14250">
        <v>0</v>
      </c>
      <c r="AF14250">
        <v>0</v>
      </c>
      <c r="AG14250">
        <v>0</v>
      </c>
      <c r="AH14250">
        <v>1</v>
      </c>
      <c r="AI14250">
        <v>0.1764705882352941</v>
      </c>
      <c r="AJ14250">
        <v>0.1176470588235294</v>
      </c>
      <c r="AK14250">
        <v>0</v>
      </c>
      <c r="AL14250">
        <v>5.8823529411764698E-2</v>
      </c>
      <c r="AM14250">
        <v>0</v>
      </c>
      <c r="AN14250">
        <v>0</v>
      </c>
      <c r="AO14250">
        <v>0</v>
      </c>
      <c r="AP14250">
        <v>0</v>
      </c>
      <c r="AQ14250">
        <v>5.8823529411764698E-2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.76470588235294112</v>
      </c>
      <c r="AY14250">
        <v>1</v>
      </c>
      <c r="AZ14250">
        <v>0.1764705882352941</v>
      </c>
      <c r="BA14250">
        <v>0</v>
      </c>
      <c r="BB14250">
        <v>1</v>
      </c>
      <c r="BC14250">
        <v>2</v>
      </c>
      <c r="BD14250">
        <v>5</v>
      </c>
      <c r="BE14250">
        <v>6</v>
      </c>
      <c r="BF14250">
        <v>1</v>
      </c>
      <c r="BG14250">
        <v>5</v>
      </c>
      <c r="BH14250">
        <v>6</v>
      </c>
      <c r="BI14250">
        <v>1</v>
      </c>
      <c r="BJ14250">
        <v>5</v>
      </c>
      <c r="BK14250">
        <v>6</v>
      </c>
      <c r="BL14250">
        <v>0</v>
      </c>
      <c r="BM14250">
        <v>1</v>
      </c>
      <c r="BN14250">
        <v>1</v>
      </c>
      <c r="BO14250">
        <v>3</v>
      </c>
      <c r="BP14250">
        <v>9</v>
      </c>
      <c r="BQ14250">
        <v>12</v>
      </c>
      <c r="BR14250">
        <v>1</v>
      </c>
      <c r="BS14250">
        <v>3</v>
      </c>
      <c r="BT14250">
        <v>3</v>
      </c>
      <c r="BU14250">
        <v>1</v>
      </c>
      <c r="BV14250">
        <v>3</v>
      </c>
      <c r="BW14250">
        <v>4</v>
      </c>
      <c r="BX14250">
        <v>0</v>
      </c>
      <c r="BY14250">
        <v>0</v>
      </c>
      <c r="BZ14250">
        <v>0</v>
      </c>
      <c r="CA14250">
        <v>0</v>
      </c>
      <c r="CB14250">
        <v>1</v>
      </c>
      <c r="CC14250">
        <v>1</v>
      </c>
      <c r="CD14250">
        <v>0</v>
      </c>
      <c r="CE14250">
        <v>1</v>
      </c>
      <c r="CF14250">
        <v>1</v>
      </c>
      <c r="CG14250" t="s">
        <v>141</v>
      </c>
      <c r="CH14250" t="s">
        <v>142</v>
      </c>
      <c r="CI14250">
        <v>1</v>
      </c>
      <c r="CJ14250" t="s">
        <v>4243</v>
      </c>
      <c r="CK14250" t="s">
        <v>146</v>
      </c>
      <c r="CL14250" t="s">
        <v>4259</v>
      </c>
      <c r="CM14250" t="s">
        <v>4263</v>
      </c>
      <c r="CN14250" t="s">
        <v>4245</v>
      </c>
      <c r="CQ14250" t="s">
        <v>4250</v>
      </c>
      <c r="CR14250">
        <v>475.12287620450547</v>
      </c>
    </row>
    <row r="14251" spans="1:96" x14ac:dyDescent="0.4">
      <c r="A14251" t="s">
        <v>138</v>
      </c>
      <c r="B14251" t="s">
        <v>2136</v>
      </c>
      <c r="C14251" t="s">
        <v>2133</v>
      </c>
      <c r="D14251">
        <v>5</v>
      </c>
      <c r="E14251" t="s">
        <v>22</v>
      </c>
      <c r="F14251">
        <v>42.6</v>
      </c>
      <c r="G14251">
        <v>40</v>
      </c>
      <c r="H14251">
        <v>53</v>
      </c>
      <c r="I14251">
        <v>0</v>
      </c>
      <c r="J14251">
        <v>0</v>
      </c>
      <c r="K14251">
        <v>0.4</v>
      </c>
      <c r="L14251">
        <v>0.4</v>
      </c>
      <c r="M14251">
        <v>0.4</v>
      </c>
      <c r="N14251">
        <v>0</v>
      </c>
      <c r="O14251">
        <v>1</v>
      </c>
      <c r="P14251">
        <v>0</v>
      </c>
      <c r="Q14251">
        <v>0.2</v>
      </c>
      <c r="R14251">
        <v>0.8</v>
      </c>
      <c r="S14251">
        <v>0.2</v>
      </c>
      <c r="T14251">
        <v>0.2</v>
      </c>
      <c r="U14251">
        <v>0</v>
      </c>
      <c r="V14251">
        <v>1</v>
      </c>
      <c r="W14251">
        <v>0</v>
      </c>
      <c r="X14251">
        <v>0.2</v>
      </c>
      <c r="Y14251">
        <v>0.2</v>
      </c>
      <c r="Z14251">
        <v>0.4</v>
      </c>
      <c r="AA14251">
        <v>1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1</v>
      </c>
      <c r="AJ14251">
        <v>0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1</v>
      </c>
      <c r="AY14251">
        <v>1</v>
      </c>
      <c r="AZ14251">
        <v>0</v>
      </c>
      <c r="BA14251">
        <v>0</v>
      </c>
      <c r="BB14251">
        <v>0</v>
      </c>
      <c r="BC14251">
        <v>1</v>
      </c>
      <c r="BD14251">
        <v>3</v>
      </c>
      <c r="BE14251">
        <v>3</v>
      </c>
      <c r="BF14251">
        <v>1</v>
      </c>
      <c r="BG14251">
        <v>1</v>
      </c>
      <c r="BH14251">
        <v>1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1</v>
      </c>
      <c r="BP14251">
        <v>2</v>
      </c>
      <c r="BQ14251">
        <v>2</v>
      </c>
      <c r="BR14251">
        <v>0</v>
      </c>
      <c r="BS14251">
        <v>0</v>
      </c>
      <c r="BT14251">
        <v>0</v>
      </c>
      <c r="BU14251">
        <v>1</v>
      </c>
      <c r="BV14251">
        <v>1</v>
      </c>
      <c r="BW14251">
        <v>1</v>
      </c>
      <c r="BX14251">
        <v>0</v>
      </c>
      <c r="BY14251">
        <v>0</v>
      </c>
      <c r="BZ14251">
        <v>0</v>
      </c>
      <c r="CA14251">
        <v>1</v>
      </c>
      <c r="CB14251">
        <v>1</v>
      </c>
      <c r="CC14251">
        <v>1</v>
      </c>
      <c r="CD14251">
        <v>1</v>
      </c>
      <c r="CE14251">
        <v>1</v>
      </c>
      <c r="CF14251">
        <v>1</v>
      </c>
      <c r="CG14251" t="s">
        <v>141</v>
      </c>
      <c r="CH14251" t="s">
        <v>142</v>
      </c>
      <c r="CI14251">
        <v>0</v>
      </c>
      <c r="CJ14251" t="s">
        <v>4243</v>
      </c>
      <c r="CM14251" t="s">
        <v>4264</v>
      </c>
      <c r="CN14251" t="s">
        <v>4255</v>
      </c>
      <c r="CQ14251" t="s">
        <v>4261</v>
      </c>
      <c r="CR14251">
        <v>490.12287620450547</v>
      </c>
    </row>
    <row r="14252" spans="1:96" x14ac:dyDescent="0.4">
      <c r="A14252" t="s">
        <v>163</v>
      </c>
      <c r="B14252" t="s">
        <v>2137</v>
      </c>
      <c r="C14252" t="s">
        <v>2133</v>
      </c>
      <c r="D14252">
        <v>2</v>
      </c>
      <c r="E14252" t="s">
        <v>26</v>
      </c>
      <c r="F14252">
        <v>30</v>
      </c>
      <c r="G14252">
        <v>28</v>
      </c>
      <c r="H14252">
        <v>32</v>
      </c>
      <c r="I14252">
        <v>20000000</v>
      </c>
      <c r="J14252">
        <v>500000</v>
      </c>
      <c r="K14252">
        <v>1</v>
      </c>
      <c r="L14252">
        <v>1</v>
      </c>
      <c r="M14252">
        <v>1</v>
      </c>
      <c r="N14252">
        <v>0</v>
      </c>
      <c r="O14252">
        <v>1</v>
      </c>
      <c r="P14252">
        <v>0.5</v>
      </c>
      <c r="Q14252">
        <v>0.5</v>
      </c>
      <c r="R14252">
        <v>0</v>
      </c>
      <c r="S14252">
        <v>0.5</v>
      </c>
      <c r="T14252">
        <v>0.5</v>
      </c>
      <c r="U14252">
        <v>0</v>
      </c>
      <c r="V14252">
        <v>1</v>
      </c>
      <c r="W14252">
        <v>0</v>
      </c>
      <c r="X14252">
        <v>0</v>
      </c>
      <c r="Y14252">
        <v>1</v>
      </c>
      <c r="Z14252">
        <v>1</v>
      </c>
      <c r="AA14252">
        <v>1</v>
      </c>
      <c r="AB14252">
        <v>0</v>
      </c>
      <c r="AC14252">
        <v>1</v>
      </c>
      <c r="AD14252">
        <v>0</v>
      </c>
      <c r="AE14252">
        <v>0</v>
      </c>
      <c r="AF14252">
        <v>0.5</v>
      </c>
      <c r="AG14252">
        <v>0</v>
      </c>
      <c r="AH14252">
        <v>0</v>
      </c>
      <c r="AI14252">
        <v>1</v>
      </c>
      <c r="AJ14252">
        <v>1</v>
      </c>
      <c r="AK14252">
        <v>0</v>
      </c>
      <c r="AL14252">
        <v>0</v>
      </c>
      <c r="AM14252">
        <v>0.5</v>
      </c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1</v>
      </c>
      <c r="AY14252">
        <v>1</v>
      </c>
      <c r="AZ14252">
        <v>0.5</v>
      </c>
      <c r="BA14252">
        <v>1</v>
      </c>
      <c r="BB14252">
        <v>0</v>
      </c>
      <c r="BC14252">
        <v>0</v>
      </c>
      <c r="BD14252">
        <v>1</v>
      </c>
      <c r="BE14252">
        <v>1</v>
      </c>
      <c r="BF14252">
        <v>0</v>
      </c>
      <c r="BG14252">
        <v>1</v>
      </c>
      <c r="BH14252">
        <v>1</v>
      </c>
      <c r="BI14252">
        <v>0</v>
      </c>
      <c r="BJ14252">
        <v>0</v>
      </c>
      <c r="BK14252">
        <v>0</v>
      </c>
      <c r="BL14252">
        <v>0</v>
      </c>
      <c r="BM14252">
        <v>0</v>
      </c>
      <c r="BN14252">
        <v>0</v>
      </c>
      <c r="BO14252">
        <v>0</v>
      </c>
      <c r="BP14252">
        <v>2</v>
      </c>
      <c r="BQ14252">
        <v>2</v>
      </c>
      <c r="BR14252">
        <v>0</v>
      </c>
      <c r="BS14252">
        <v>0</v>
      </c>
      <c r="BT14252">
        <v>0</v>
      </c>
      <c r="BU14252">
        <v>0</v>
      </c>
      <c r="BV14252">
        <v>1</v>
      </c>
      <c r="BW14252">
        <v>1</v>
      </c>
      <c r="BX14252">
        <v>0</v>
      </c>
      <c r="BY14252">
        <v>0</v>
      </c>
      <c r="BZ14252">
        <v>0</v>
      </c>
      <c r="CA14252">
        <v>0</v>
      </c>
      <c r="CB14252">
        <v>0</v>
      </c>
      <c r="CC14252">
        <v>0</v>
      </c>
      <c r="CD14252">
        <v>0</v>
      </c>
      <c r="CE14252">
        <v>0</v>
      </c>
      <c r="CF14252">
        <v>0</v>
      </c>
      <c r="CG14252" t="s">
        <v>141</v>
      </c>
      <c r="CH14252" t="s">
        <v>142</v>
      </c>
      <c r="CI14252">
        <v>0</v>
      </c>
      <c r="CJ14252" t="s">
        <v>4243</v>
      </c>
      <c r="CL14252" t="s">
        <v>4254</v>
      </c>
      <c r="CM14252" t="s">
        <v>4244</v>
      </c>
      <c r="CN14252" t="s">
        <v>4255</v>
      </c>
      <c r="CO14252" t="s">
        <v>4256</v>
      </c>
      <c r="CP14252" t="s">
        <v>4257</v>
      </c>
      <c r="CQ14252" t="s">
        <v>4261</v>
      </c>
      <c r="CR14252">
        <v>482.12287620450547</v>
      </c>
    </row>
    <row r="14253" spans="1:96" x14ac:dyDescent="0.4">
      <c r="A14253" t="s">
        <v>173</v>
      </c>
      <c r="B14253" t="s">
        <v>2137</v>
      </c>
      <c r="C14253" t="s">
        <v>2133</v>
      </c>
      <c r="D14253">
        <v>29</v>
      </c>
      <c r="E14253" t="s">
        <v>14</v>
      </c>
      <c r="F14253">
        <v>37.206896551724142</v>
      </c>
      <c r="G14253">
        <v>21</v>
      </c>
      <c r="H14253">
        <v>56</v>
      </c>
      <c r="I14253">
        <v>0</v>
      </c>
      <c r="J14253">
        <v>0</v>
      </c>
      <c r="K14253">
        <v>0.89655172413793105</v>
      </c>
      <c r="L14253">
        <v>0.89655172413793105</v>
      </c>
      <c r="M14253">
        <v>0.89655172413793105</v>
      </c>
      <c r="N14253">
        <v>0.65517241379310343</v>
      </c>
      <c r="O14253">
        <v>0.34482758620689657</v>
      </c>
      <c r="P14253">
        <v>0</v>
      </c>
      <c r="Q14253">
        <v>1</v>
      </c>
      <c r="R14253">
        <v>0</v>
      </c>
      <c r="S14253">
        <v>3.4482758620689599E-2</v>
      </c>
      <c r="T14253">
        <v>3.4482758620689599E-2</v>
      </c>
      <c r="U14253">
        <v>0</v>
      </c>
      <c r="V14253">
        <v>1</v>
      </c>
      <c r="W14253">
        <v>0</v>
      </c>
      <c r="X14253">
        <v>0.2413793103448276</v>
      </c>
      <c r="Y14253">
        <v>0.10344827586206889</v>
      </c>
      <c r="Z14253">
        <v>0.31034482758620691</v>
      </c>
      <c r="AA14253">
        <v>1</v>
      </c>
      <c r="AB14253">
        <v>0.2068965517241379</v>
      </c>
      <c r="AC14253">
        <v>0.72413793103448276</v>
      </c>
      <c r="AD14253">
        <v>0</v>
      </c>
      <c r="AE14253">
        <v>0</v>
      </c>
      <c r="AF14253">
        <v>0</v>
      </c>
      <c r="AG14253">
        <v>0</v>
      </c>
      <c r="AH14253">
        <v>0.44827586206896552</v>
      </c>
      <c r="AI14253">
        <v>0.48275862068965519</v>
      </c>
      <c r="AJ14253">
        <v>0.68965517241379315</v>
      </c>
      <c r="AK14253">
        <v>3.4482758620689599E-2</v>
      </c>
      <c r="AL14253">
        <v>3.4482758620689599E-2</v>
      </c>
      <c r="AM14253">
        <v>6.8965517241379296E-2</v>
      </c>
      <c r="AN14253">
        <v>0</v>
      </c>
      <c r="AO14253">
        <v>0</v>
      </c>
      <c r="AP14253">
        <v>0</v>
      </c>
      <c r="AQ14253">
        <v>0</v>
      </c>
      <c r="AR14253">
        <v>1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.93103448275862077</v>
      </c>
      <c r="AY14253">
        <v>1</v>
      </c>
      <c r="AZ14253">
        <v>0.2413793103448276</v>
      </c>
      <c r="BA14253">
        <v>1</v>
      </c>
      <c r="BB14253">
        <v>1</v>
      </c>
      <c r="BC14253">
        <v>6</v>
      </c>
      <c r="BD14253">
        <v>21</v>
      </c>
      <c r="BE14253">
        <v>21</v>
      </c>
      <c r="BF14253">
        <v>6</v>
      </c>
      <c r="BG14253">
        <v>19</v>
      </c>
      <c r="BH14253">
        <v>19</v>
      </c>
      <c r="BI14253">
        <v>6</v>
      </c>
      <c r="BJ14253">
        <v>19</v>
      </c>
      <c r="BK14253">
        <v>19</v>
      </c>
      <c r="BL14253">
        <v>3</v>
      </c>
      <c r="BM14253">
        <v>10</v>
      </c>
      <c r="BN14253">
        <v>10</v>
      </c>
      <c r="BO14253">
        <v>11</v>
      </c>
      <c r="BP14253">
        <v>38</v>
      </c>
      <c r="BQ14253">
        <v>38</v>
      </c>
      <c r="BR14253">
        <v>4</v>
      </c>
      <c r="BS14253">
        <v>12</v>
      </c>
      <c r="BT14253">
        <v>12</v>
      </c>
      <c r="BU14253">
        <v>3</v>
      </c>
      <c r="BV14253">
        <v>9</v>
      </c>
      <c r="BW14253">
        <v>9</v>
      </c>
      <c r="BX14253">
        <v>1</v>
      </c>
      <c r="BY14253">
        <v>4</v>
      </c>
      <c r="BZ14253">
        <v>4</v>
      </c>
      <c r="CA14253">
        <v>1</v>
      </c>
      <c r="CB14253">
        <v>2</v>
      </c>
      <c r="CC14253">
        <v>2</v>
      </c>
      <c r="CD14253">
        <v>1</v>
      </c>
      <c r="CE14253">
        <v>2</v>
      </c>
      <c r="CF14253">
        <v>2</v>
      </c>
      <c r="CG14253" t="s">
        <v>141</v>
      </c>
      <c r="CH14253" t="s">
        <v>142</v>
      </c>
      <c r="CI14253">
        <v>1</v>
      </c>
      <c r="CJ14253" t="s">
        <v>4243</v>
      </c>
      <c r="CK14253" t="s">
        <v>158</v>
      </c>
      <c r="CL14253" t="s">
        <v>4259</v>
      </c>
      <c r="CM14253" t="s">
        <v>4260</v>
      </c>
      <c r="CN14253" t="s">
        <v>4255</v>
      </c>
      <c r="CQ14253" t="s">
        <v>168</v>
      </c>
      <c r="CR14253">
        <v>477.12287620450547</v>
      </c>
    </row>
    <row r="14254" spans="1:96" x14ac:dyDescent="0.4">
      <c r="A14254" t="s">
        <v>138</v>
      </c>
      <c r="B14254" t="s">
        <v>2137</v>
      </c>
      <c r="C14254" t="s">
        <v>2133</v>
      </c>
      <c r="D14254">
        <v>5</v>
      </c>
      <c r="E14254" t="s">
        <v>22</v>
      </c>
      <c r="F14254">
        <v>39</v>
      </c>
      <c r="G14254">
        <v>33</v>
      </c>
      <c r="H14254">
        <v>44</v>
      </c>
      <c r="I14254">
        <v>0</v>
      </c>
      <c r="J14254">
        <v>0</v>
      </c>
      <c r="K14254">
        <v>1</v>
      </c>
      <c r="L14254">
        <v>1</v>
      </c>
      <c r="M14254">
        <v>1</v>
      </c>
      <c r="N14254">
        <v>0.4</v>
      </c>
      <c r="O14254">
        <v>0.6</v>
      </c>
      <c r="P14254">
        <v>0</v>
      </c>
      <c r="Q14254">
        <v>1</v>
      </c>
      <c r="R14254">
        <v>0</v>
      </c>
      <c r="S14254">
        <v>0.2</v>
      </c>
      <c r="T14254">
        <v>0.2</v>
      </c>
      <c r="U14254">
        <v>0</v>
      </c>
      <c r="V14254">
        <v>1</v>
      </c>
      <c r="W14254">
        <v>0</v>
      </c>
      <c r="X14254">
        <v>0.2</v>
      </c>
      <c r="Y14254">
        <v>0.4</v>
      </c>
      <c r="Z14254">
        <v>0.8</v>
      </c>
      <c r="AA14254">
        <v>1</v>
      </c>
      <c r="AB14254">
        <v>0</v>
      </c>
      <c r="AC14254">
        <v>1</v>
      </c>
      <c r="AD14254">
        <v>0</v>
      </c>
      <c r="AE14254">
        <v>0</v>
      </c>
      <c r="AF14254">
        <v>0</v>
      </c>
      <c r="AG14254">
        <v>0</v>
      </c>
      <c r="AH14254">
        <v>0.1999999999999999</v>
      </c>
      <c r="AI14254">
        <v>0.4</v>
      </c>
      <c r="AJ14254">
        <v>0.4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1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.6</v>
      </c>
      <c r="AY14254">
        <v>0</v>
      </c>
      <c r="AZ14254">
        <v>0.2</v>
      </c>
      <c r="BA14254">
        <v>0</v>
      </c>
      <c r="BB14254">
        <v>1</v>
      </c>
      <c r="BC14254">
        <v>2</v>
      </c>
      <c r="BD14254">
        <v>22</v>
      </c>
      <c r="BE14254">
        <v>31</v>
      </c>
      <c r="BF14254">
        <v>2</v>
      </c>
      <c r="BG14254">
        <v>20</v>
      </c>
      <c r="BH14254">
        <v>28</v>
      </c>
      <c r="BI14254">
        <v>2</v>
      </c>
      <c r="BJ14254">
        <v>20</v>
      </c>
      <c r="BK14254">
        <v>28</v>
      </c>
      <c r="BL14254">
        <v>1</v>
      </c>
      <c r="BM14254">
        <v>13</v>
      </c>
      <c r="BN14254">
        <v>17</v>
      </c>
      <c r="BO14254">
        <v>3</v>
      </c>
      <c r="BP14254">
        <v>39</v>
      </c>
      <c r="BQ14254">
        <v>55</v>
      </c>
      <c r="BR14254">
        <v>1</v>
      </c>
      <c r="BS14254">
        <v>12</v>
      </c>
      <c r="BT14254">
        <v>17</v>
      </c>
      <c r="BU14254">
        <v>2</v>
      </c>
      <c r="BV14254">
        <v>13</v>
      </c>
      <c r="BW14254">
        <v>16</v>
      </c>
      <c r="BX14254">
        <v>1</v>
      </c>
      <c r="BY14254">
        <v>4</v>
      </c>
      <c r="BZ14254">
        <v>6</v>
      </c>
      <c r="CA14254">
        <v>0</v>
      </c>
      <c r="CB14254">
        <v>2</v>
      </c>
      <c r="CC14254">
        <v>2</v>
      </c>
      <c r="CD14254">
        <v>0</v>
      </c>
      <c r="CE14254">
        <v>2</v>
      </c>
      <c r="CF14254">
        <v>2</v>
      </c>
      <c r="CG14254" t="s">
        <v>141</v>
      </c>
      <c r="CH14254" t="s">
        <v>142</v>
      </c>
      <c r="CI14254">
        <v>1</v>
      </c>
      <c r="CJ14254" t="s">
        <v>4243</v>
      </c>
      <c r="CK14254" t="s">
        <v>4262</v>
      </c>
      <c r="CL14254" t="s">
        <v>4259</v>
      </c>
      <c r="CM14254" t="s">
        <v>4249</v>
      </c>
      <c r="CN14254" t="s">
        <v>158</v>
      </c>
      <c r="CQ14254" t="s">
        <v>4253</v>
      </c>
      <c r="CR14254">
        <v>488.12287620450547</v>
      </c>
    </row>
    <row r="14255" spans="1:96" x14ac:dyDescent="0.4">
      <c r="A14255" t="s">
        <v>138</v>
      </c>
      <c r="B14255" t="s">
        <v>2138</v>
      </c>
      <c r="C14255" t="s">
        <v>2133</v>
      </c>
      <c r="D14255">
        <v>23</v>
      </c>
      <c r="E14255" t="s">
        <v>15</v>
      </c>
      <c r="F14255">
        <v>41.478260869565219</v>
      </c>
      <c r="G14255">
        <v>20</v>
      </c>
      <c r="H14255">
        <v>59</v>
      </c>
      <c r="I14255">
        <v>0</v>
      </c>
      <c r="J14255">
        <v>0</v>
      </c>
      <c r="K14255">
        <v>0.91304347826086962</v>
      </c>
      <c r="L14255">
        <v>0.91304347826086962</v>
      </c>
      <c r="M14255">
        <v>0.17391304347826081</v>
      </c>
      <c r="N14255">
        <v>0.65217391304347827</v>
      </c>
      <c r="O14255">
        <v>0.34782608695652167</v>
      </c>
      <c r="P14255">
        <v>0</v>
      </c>
      <c r="Q14255">
        <v>1</v>
      </c>
      <c r="R14255">
        <v>0</v>
      </c>
      <c r="S14255">
        <v>4.3478260869565202E-2</v>
      </c>
      <c r="T14255">
        <v>4.3478260869565202E-2</v>
      </c>
      <c r="U14255">
        <v>0</v>
      </c>
      <c r="V14255">
        <v>1</v>
      </c>
      <c r="W14255">
        <v>0</v>
      </c>
      <c r="X14255">
        <v>0.2608695652173913</v>
      </c>
      <c r="Y14255">
        <v>0.13043478260869559</v>
      </c>
      <c r="Z14255">
        <v>0.217391304347826</v>
      </c>
      <c r="AA14255">
        <v>1</v>
      </c>
      <c r="AB14255">
        <v>0.13043478260869559</v>
      </c>
      <c r="AC14255">
        <v>0.86956521739130432</v>
      </c>
      <c r="AD14255">
        <v>0</v>
      </c>
      <c r="AE14255">
        <v>0</v>
      </c>
      <c r="AF14255">
        <v>0</v>
      </c>
      <c r="AG14255">
        <v>0</v>
      </c>
      <c r="AH14255">
        <v>1</v>
      </c>
      <c r="AI14255">
        <v>0.217391304347826</v>
      </c>
      <c r="AJ14255">
        <v>4.3478260869565202E-2</v>
      </c>
      <c r="AK14255">
        <v>0</v>
      </c>
      <c r="AL14255">
        <v>4.3478260869565202E-2</v>
      </c>
      <c r="AM14255">
        <v>8.6956521739130405E-2</v>
      </c>
      <c r="AN14255">
        <v>0</v>
      </c>
      <c r="AO14255">
        <v>0</v>
      </c>
      <c r="AP14255">
        <v>0.86956521739130432</v>
      </c>
      <c r="AQ14255">
        <v>4.3478260869565202E-2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.78260869565217395</v>
      </c>
      <c r="AY14255">
        <v>1</v>
      </c>
      <c r="AZ14255">
        <v>0.217391304347826</v>
      </c>
      <c r="BA14255">
        <v>1</v>
      </c>
      <c r="BB14255">
        <v>0</v>
      </c>
      <c r="BC14255">
        <v>0</v>
      </c>
      <c r="BD14255">
        <v>7</v>
      </c>
      <c r="BE14255">
        <v>13</v>
      </c>
      <c r="BF14255">
        <v>0</v>
      </c>
      <c r="BG14255">
        <v>6</v>
      </c>
      <c r="BH14255">
        <v>12</v>
      </c>
      <c r="BI14255">
        <v>0</v>
      </c>
      <c r="BJ14255">
        <v>6</v>
      </c>
      <c r="BK14255">
        <v>12</v>
      </c>
      <c r="BL14255">
        <v>0</v>
      </c>
      <c r="BM14255">
        <v>2</v>
      </c>
      <c r="BN14255">
        <v>4</v>
      </c>
      <c r="BO14255">
        <v>0</v>
      </c>
      <c r="BP14255">
        <v>11</v>
      </c>
      <c r="BQ14255">
        <v>20</v>
      </c>
      <c r="BR14255">
        <v>0</v>
      </c>
      <c r="BS14255">
        <v>4</v>
      </c>
      <c r="BT14255">
        <v>7</v>
      </c>
      <c r="BU14255">
        <v>0</v>
      </c>
      <c r="BV14255">
        <v>3</v>
      </c>
      <c r="BW14255">
        <v>6</v>
      </c>
      <c r="BX14255">
        <v>0</v>
      </c>
      <c r="BY14255">
        <v>2</v>
      </c>
      <c r="BZ14255">
        <v>4</v>
      </c>
      <c r="CA14255">
        <v>0</v>
      </c>
      <c r="CB14255">
        <v>0</v>
      </c>
      <c r="CC14255">
        <v>0</v>
      </c>
      <c r="CD14255">
        <v>0</v>
      </c>
      <c r="CE14255">
        <v>0</v>
      </c>
      <c r="CF14255">
        <v>0</v>
      </c>
      <c r="CG14255" t="s">
        <v>141</v>
      </c>
      <c r="CH14255" t="s">
        <v>142</v>
      </c>
      <c r="CI14255">
        <v>0</v>
      </c>
      <c r="CJ14255" t="s">
        <v>4243</v>
      </c>
      <c r="CK14255" t="s">
        <v>158</v>
      </c>
      <c r="CL14255" t="s">
        <v>4259</v>
      </c>
      <c r="CN14255" t="s">
        <v>4245</v>
      </c>
      <c r="CQ14255" t="s">
        <v>168</v>
      </c>
      <c r="CR14255">
        <v>469.12287620450547</v>
      </c>
    </row>
    <row r="14256" spans="1:96" x14ac:dyDescent="0.4">
      <c r="A14256" t="s">
        <v>143</v>
      </c>
      <c r="B14256" t="s">
        <v>2138</v>
      </c>
      <c r="C14256" t="s">
        <v>2133</v>
      </c>
      <c r="D14256">
        <v>6</v>
      </c>
      <c r="E14256" t="s">
        <v>21</v>
      </c>
      <c r="F14256">
        <v>39.666666666666671</v>
      </c>
      <c r="G14256">
        <v>23</v>
      </c>
      <c r="H14256">
        <v>58</v>
      </c>
      <c r="I14256">
        <v>0</v>
      </c>
      <c r="J14256">
        <v>0</v>
      </c>
      <c r="K14256">
        <v>1</v>
      </c>
      <c r="L14256">
        <v>1</v>
      </c>
      <c r="M14256">
        <v>0.1666666666666666</v>
      </c>
      <c r="N14256">
        <v>0.66666666666666663</v>
      </c>
      <c r="O14256">
        <v>0.33333333333333331</v>
      </c>
      <c r="P14256">
        <v>0</v>
      </c>
      <c r="Q14256">
        <v>1</v>
      </c>
      <c r="R14256">
        <v>0</v>
      </c>
      <c r="S14256">
        <v>0.1666666666666666</v>
      </c>
      <c r="T14256">
        <v>0.1666666666666666</v>
      </c>
      <c r="U14256">
        <v>0</v>
      </c>
      <c r="V14256">
        <v>1</v>
      </c>
      <c r="W14256">
        <v>0</v>
      </c>
      <c r="X14256">
        <v>0.1666666666666666</v>
      </c>
      <c r="Y14256">
        <v>0.5</v>
      </c>
      <c r="Z14256">
        <v>0.66666666666666663</v>
      </c>
      <c r="AA14256">
        <v>1</v>
      </c>
      <c r="AB14256">
        <v>0.1666666666666666</v>
      </c>
      <c r="AC14256">
        <v>0.83333333333333337</v>
      </c>
      <c r="AD14256">
        <v>0</v>
      </c>
      <c r="AE14256">
        <v>0</v>
      </c>
      <c r="AF14256">
        <v>0</v>
      </c>
      <c r="AG14256">
        <v>0</v>
      </c>
      <c r="AH14256">
        <v>1</v>
      </c>
      <c r="AI14256">
        <v>0.33333333333333331</v>
      </c>
      <c r="AJ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1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.83333333333333337</v>
      </c>
      <c r="AY14256">
        <v>1</v>
      </c>
      <c r="AZ14256">
        <v>0.1666666666666666</v>
      </c>
      <c r="BA14256">
        <v>0</v>
      </c>
      <c r="BB14256">
        <v>0</v>
      </c>
      <c r="BC14256">
        <v>0</v>
      </c>
      <c r="BD14256">
        <v>5</v>
      </c>
      <c r="BE14256">
        <v>24</v>
      </c>
      <c r="BF14256">
        <v>0</v>
      </c>
      <c r="BG14256">
        <v>5</v>
      </c>
      <c r="BH14256">
        <v>22</v>
      </c>
      <c r="BI14256">
        <v>0</v>
      </c>
      <c r="BJ14256">
        <v>5</v>
      </c>
      <c r="BK14256">
        <v>22</v>
      </c>
      <c r="BL14256">
        <v>0</v>
      </c>
      <c r="BM14256">
        <v>1</v>
      </c>
      <c r="BN14256">
        <v>7</v>
      </c>
      <c r="BO14256">
        <v>0</v>
      </c>
      <c r="BP14256">
        <v>9</v>
      </c>
      <c r="BQ14256">
        <v>39</v>
      </c>
      <c r="BR14256">
        <v>0</v>
      </c>
      <c r="BS14256">
        <v>3</v>
      </c>
      <c r="BT14256">
        <v>14</v>
      </c>
      <c r="BU14256">
        <v>0</v>
      </c>
      <c r="BV14256">
        <v>3</v>
      </c>
      <c r="BW14256">
        <v>12</v>
      </c>
      <c r="BX14256">
        <v>0</v>
      </c>
      <c r="BY14256">
        <v>0</v>
      </c>
      <c r="BZ14256">
        <v>5</v>
      </c>
      <c r="CA14256">
        <v>0</v>
      </c>
      <c r="CB14256">
        <v>0</v>
      </c>
      <c r="CC14256">
        <v>0</v>
      </c>
      <c r="CD14256">
        <v>0</v>
      </c>
      <c r="CE14256">
        <v>0</v>
      </c>
      <c r="CF14256">
        <v>0</v>
      </c>
      <c r="CG14256" t="s">
        <v>141</v>
      </c>
      <c r="CH14256" t="s">
        <v>142</v>
      </c>
      <c r="CI14256">
        <v>0</v>
      </c>
      <c r="CJ14256" t="s">
        <v>4243</v>
      </c>
      <c r="CK14256" t="s">
        <v>158</v>
      </c>
      <c r="CL14256" t="s">
        <v>4259</v>
      </c>
      <c r="CM14256" t="s">
        <v>4263</v>
      </c>
      <c r="CN14256" t="s">
        <v>4245</v>
      </c>
      <c r="CQ14256" t="s">
        <v>4250</v>
      </c>
      <c r="CR14256">
        <v>483.12287620450547</v>
      </c>
    </row>
    <row r="14257" spans="1:96" x14ac:dyDescent="0.4">
      <c r="A14257" t="s">
        <v>145</v>
      </c>
      <c r="B14257" t="s">
        <v>2138</v>
      </c>
      <c r="C14257" t="s">
        <v>2133</v>
      </c>
      <c r="D14257">
        <v>11</v>
      </c>
      <c r="E14257" t="s">
        <v>17</v>
      </c>
      <c r="F14257">
        <v>43.545454545454547</v>
      </c>
      <c r="G14257">
        <v>31</v>
      </c>
      <c r="H14257">
        <v>55</v>
      </c>
      <c r="I14257">
        <v>40000000</v>
      </c>
      <c r="J14257">
        <v>1000000</v>
      </c>
      <c r="K14257">
        <v>1</v>
      </c>
      <c r="L14257">
        <v>1</v>
      </c>
      <c r="M14257">
        <v>0.27272727272727271</v>
      </c>
      <c r="N14257">
        <v>0.36363636363636359</v>
      </c>
      <c r="O14257">
        <v>0.63636363636363635</v>
      </c>
      <c r="P14257">
        <v>0.1818181818181818</v>
      </c>
      <c r="Q14257">
        <v>0.81818181818181823</v>
      </c>
      <c r="R14257">
        <v>0</v>
      </c>
      <c r="S14257">
        <v>9.0909090909090898E-2</v>
      </c>
      <c r="T14257">
        <v>9.0909090909090898E-2</v>
      </c>
      <c r="U14257">
        <v>0</v>
      </c>
      <c r="V14257">
        <v>1</v>
      </c>
      <c r="W14257">
        <v>0</v>
      </c>
      <c r="X14257">
        <v>0</v>
      </c>
      <c r="Y14257">
        <v>0.45454545454545447</v>
      </c>
      <c r="Z14257">
        <v>0.54545454545454541</v>
      </c>
      <c r="AA14257">
        <v>1</v>
      </c>
      <c r="AB14257">
        <v>0</v>
      </c>
      <c r="AC14257">
        <v>1</v>
      </c>
      <c r="AD14257">
        <v>0</v>
      </c>
      <c r="AE14257">
        <v>0</v>
      </c>
      <c r="AF14257">
        <v>0.1818181818181818</v>
      </c>
      <c r="AG14257">
        <v>0</v>
      </c>
      <c r="AH14257">
        <v>1</v>
      </c>
      <c r="AI14257">
        <v>0.45454545454545447</v>
      </c>
      <c r="AJ14257">
        <v>0</v>
      </c>
      <c r="AK14257">
        <v>0</v>
      </c>
      <c r="AL14257">
        <v>0</v>
      </c>
      <c r="AM14257">
        <v>0</v>
      </c>
      <c r="AN14257">
        <v>0</v>
      </c>
      <c r="AO14257">
        <v>0</v>
      </c>
      <c r="AP14257">
        <v>0.81818181818181823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.81818181818181823</v>
      </c>
      <c r="AY14257">
        <v>1</v>
      </c>
      <c r="AZ14257">
        <v>0.27272727272727271</v>
      </c>
      <c r="BA14257">
        <v>1</v>
      </c>
      <c r="BB14257">
        <v>0</v>
      </c>
      <c r="BC14257">
        <v>1</v>
      </c>
      <c r="BD14257">
        <v>5</v>
      </c>
      <c r="BE14257">
        <v>6</v>
      </c>
      <c r="BF14257">
        <v>1</v>
      </c>
      <c r="BG14257">
        <v>5</v>
      </c>
      <c r="BH14257">
        <v>6</v>
      </c>
      <c r="BI14257">
        <v>1</v>
      </c>
      <c r="BJ14257">
        <v>4</v>
      </c>
      <c r="BK14257">
        <v>5</v>
      </c>
      <c r="BL14257">
        <v>0</v>
      </c>
      <c r="BM14257">
        <v>0</v>
      </c>
      <c r="BN14257">
        <v>0</v>
      </c>
      <c r="BO14257">
        <v>1</v>
      </c>
      <c r="BP14257">
        <v>9</v>
      </c>
      <c r="BQ14257">
        <v>12</v>
      </c>
      <c r="BR14257">
        <v>1</v>
      </c>
      <c r="BS14257">
        <v>1</v>
      </c>
      <c r="BT14257">
        <v>2</v>
      </c>
      <c r="BU14257">
        <v>1</v>
      </c>
      <c r="BV14257">
        <v>2</v>
      </c>
      <c r="BW14257">
        <v>3</v>
      </c>
      <c r="BX14257">
        <v>0</v>
      </c>
      <c r="BY14257">
        <v>0</v>
      </c>
      <c r="BZ14257">
        <v>0</v>
      </c>
      <c r="CA14257">
        <v>0</v>
      </c>
      <c r="CB14257">
        <v>0</v>
      </c>
      <c r="CC14257">
        <v>0</v>
      </c>
      <c r="CD14257">
        <v>0</v>
      </c>
      <c r="CE14257">
        <v>0</v>
      </c>
      <c r="CF14257">
        <v>0</v>
      </c>
      <c r="CG14257" t="s">
        <v>141</v>
      </c>
      <c r="CH14257" t="s">
        <v>142</v>
      </c>
      <c r="CI14257">
        <v>0</v>
      </c>
      <c r="CJ14257" t="s">
        <v>4243</v>
      </c>
      <c r="CK14257" t="s">
        <v>4248</v>
      </c>
      <c r="CL14257" t="s">
        <v>4254</v>
      </c>
      <c r="CM14257" t="s">
        <v>4249</v>
      </c>
      <c r="CN14257" t="s">
        <v>4245</v>
      </c>
      <c r="CO14257" t="s">
        <v>4246</v>
      </c>
      <c r="CP14257" t="s">
        <v>4247</v>
      </c>
      <c r="CQ14257" t="s">
        <v>4258</v>
      </c>
      <c r="CR14257">
        <v>478.12287620450547</v>
      </c>
    </row>
    <row r="14258" spans="1:96" x14ac:dyDescent="0.4">
      <c r="A14258" t="s">
        <v>147</v>
      </c>
      <c r="B14258" t="s">
        <v>2138</v>
      </c>
      <c r="C14258" t="s">
        <v>2133</v>
      </c>
      <c r="D14258">
        <v>16</v>
      </c>
      <c r="E14258" t="s">
        <v>16</v>
      </c>
      <c r="F14258">
        <v>44.5</v>
      </c>
      <c r="G14258">
        <v>30</v>
      </c>
      <c r="H14258">
        <v>58</v>
      </c>
      <c r="I14258">
        <v>0</v>
      </c>
      <c r="J14258">
        <v>0</v>
      </c>
      <c r="K14258">
        <v>1</v>
      </c>
      <c r="L14258">
        <v>1</v>
      </c>
      <c r="M14258">
        <v>0.125</v>
      </c>
      <c r="N14258">
        <v>0.375</v>
      </c>
      <c r="O14258">
        <v>0.625</v>
      </c>
      <c r="P14258">
        <v>0</v>
      </c>
      <c r="Q14258">
        <v>0.9375</v>
      </c>
      <c r="R14258">
        <v>6.25E-2</v>
      </c>
      <c r="S14258">
        <v>6.25E-2</v>
      </c>
      <c r="T14258">
        <v>6.25E-2</v>
      </c>
      <c r="U14258">
        <v>0</v>
      </c>
      <c r="V14258">
        <v>0.5625</v>
      </c>
      <c r="W14258">
        <v>0</v>
      </c>
      <c r="X14258">
        <v>0.25</v>
      </c>
      <c r="Y14258">
        <v>0.1875</v>
      </c>
      <c r="Z14258">
        <v>0.375</v>
      </c>
      <c r="AA14258">
        <v>1</v>
      </c>
      <c r="AB14258">
        <v>6.25E-2</v>
      </c>
      <c r="AC14258">
        <v>0.875</v>
      </c>
      <c r="AD14258">
        <v>0</v>
      </c>
      <c r="AE14258">
        <v>0</v>
      </c>
      <c r="AF14258">
        <v>0</v>
      </c>
      <c r="AG14258">
        <v>0</v>
      </c>
      <c r="AH14258">
        <v>1</v>
      </c>
      <c r="AI14258">
        <v>0.125</v>
      </c>
      <c r="AJ14258">
        <v>0</v>
      </c>
      <c r="AK14258">
        <v>0</v>
      </c>
      <c r="AL14258">
        <v>6.25E-2</v>
      </c>
      <c r="AM14258">
        <v>0</v>
      </c>
      <c r="AN14258">
        <v>0</v>
      </c>
      <c r="AO14258">
        <v>0</v>
      </c>
      <c r="AP14258">
        <v>0.9375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.9375</v>
      </c>
      <c r="AY14258">
        <v>1</v>
      </c>
      <c r="AZ14258">
        <v>0</v>
      </c>
      <c r="BA14258">
        <v>0</v>
      </c>
      <c r="BB14258">
        <v>0</v>
      </c>
      <c r="BC14258">
        <v>1</v>
      </c>
      <c r="BD14258">
        <v>4</v>
      </c>
      <c r="BE14258">
        <v>7</v>
      </c>
      <c r="BF14258">
        <v>1</v>
      </c>
      <c r="BG14258">
        <v>4</v>
      </c>
      <c r="BH14258">
        <v>7</v>
      </c>
      <c r="BI14258">
        <v>1</v>
      </c>
      <c r="BJ14258">
        <v>4</v>
      </c>
      <c r="BK14258">
        <v>6</v>
      </c>
      <c r="BL14258">
        <v>0</v>
      </c>
      <c r="BM14258">
        <v>1</v>
      </c>
      <c r="BN14258">
        <v>2</v>
      </c>
      <c r="BO14258">
        <v>1</v>
      </c>
      <c r="BP14258">
        <v>7</v>
      </c>
      <c r="BQ14258">
        <v>13</v>
      </c>
      <c r="BR14258">
        <v>0</v>
      </c>
      <c r="BS14258">
        <v>2</v>
      </c>
      <c r="BT14258">
        <v>3</v>
      </c>
      <c r="BU14258">
        <v>0</v>
      </c>
      <c r="BV14258">
        <v>3</v>
      </c>
      <c r="BW14258">
        <v>4</v>
      </c>
      <c r="BX14258">
        <v>0</v>
      </c>
      <c r="BY14258">
        <v>1</v>
      </c>
      <c r="BZ14258">
        <v>2</v>
      </c>
      <c r="CA14258">
        <v>0</v>
      </c>
      <c r="CB14258">
        <v>0</v>
      </c>
      <c r="CC14258">
        <v>0</v>
      </c>
      <c r="CD14258">
        <v>0</v>
      </c>
      <c r="CE14258">
        <v>0</v>
      </c>
      <c r="CF14258">
        <v>0</v>
      </c>
      <c r="CG14258" t="s">
        <v>141</v>
      </c>
      <c r="CH14258" t="s">
        <v>142</v>
      </c>
      <c r="CI14258">
        <v>0</v>
      </c>
      <c r="CJ14258" t="s">
        <v>4243</v>
      </c>
      <c r="CK14258" t="s">
        <v>4248</v>
      </c>
      <c r="CM14258" t="s">
        <v>4249</v>
      </c>
      <c r="CN14258" t="s">
        <v>4255</v>
      </c>
      <c r="CQ14258" t="s">
        <v>4253</v>
      </c>
      <c r="CR14258">
        <v>486.12287620450547</v>
      </c>
    </row>
    <row r="14259" spans="1:96" x14ac:dyDescent="0.4">
      <c r="A14259" t="s">
        <v>148</v>
      </c>
      <c r="B14259" t="s">
        <v>2138</v>
      </c>
      <c r="C14259" t="s">
        <v>2133</v>
      </c>
      <c r="D14259">
        <v>11</v>
      </c>
      <c r="E14259" t="s">
        <v>17</v>
      </c>
      <c r="F14259">
        <v>46.909090909090907</v>
      </c>
      <c r="G14259">
        <v>27</v>
      </c>
      <c r="H14259">
        <v>57</v>
      </c>
      <c r="I14259">
        <v>30000000</v>
      </c>
      <c r="J14259">
        <v>750000</v>
      </c>
      <c r="K14259">
        <v>1</v>
      </c>
      <c r="L14259">
        <v>1</v>
      </c>
      <c r="M14259">
        <v>0.27272727272727271</v>
      </c>
      <c r="N14259">
        <v>0.1818181818181818</v>
      </c>
      <c r="O14259">
        <v>0.81818181818181812</v>
      </c>
      <c r="P14259">
        <v>0.1818181818181818</v>
      </c>
      <c r="Q14259">
        <v>0.81818181818181823</v>
      </c>
      <c r="R14259">
        <v>0</v>
      </c>
      <c r="S14259">
        <v>9.0909090909090898E-2</v>
      </c>
      <c r="T14259">
        <v>9.0909090909090898E-2</v>
      </c>
      <c r="U14259">
        <v>0</v>
      </c>
      <c r="V14259">
        <v>0</v>
      </c>
      <c r="W14259">
        <v>9.0909090909090898E-2</v>
      </c>
      <c r="X14259">
        <v>0.27272727272727271</v>
      </c>
      <c r="Y14259">
        <v>0.27272727272727271</v>
      </c>
      <c r="Z14259">
        <v>0.36363636363636359</v>
      </c>
      <c r="AA14259">
        <v>1</v>
      </c>
      <c r="AB14259">
        <v>0</v>
      </c>
      <c r="AC14259">
        <v>0.90909090909090917</v>
      </c>
      <c r="AD14259">
        <v>9.0909090909090898E-2</v>
      </c>
      <c r="AE14259">
        <v>0</v>
      </c>
      <c r="AF14259">
        <v>0.1818181818181818</v>
      </c>
      <c r="AG14259">
        <v>0</v>
      </c>
      <c r="AH14259">
        <v>1</v>
      </c>
      <c r="AI14259">
        <v>0.27272727272727271</v>
      </c>
      <c r="AJ14259">
        <v>0</v>
      </c>
      <c r="AK14259">
        <v>9.0909090909090898E-2</v>
      </c>
      <c r="AL14259">
        <v>0</v>
      </c>
      <c r="AM14259">
        <v>0</v>
      </c>
      <c r="AN14259">
        <v>0</v>
      </c>
      <c r="AO14259">
        <v>0</v>
      </c>
      <c r="AP14259">
        <v>0.81818181818181823</v>
      </c>
      <c r="AQ14259">
        <v>9.0909090909090898E-2</v>
      </c>
      <c r="AR14259">
        <v>0</v>
      </c>
      <c r="AS14259">
        <v>9.0909090909090898E-2</v>
      </c>
      <c r="AT14259">
        <v>0</v>
      </c>
      <c r="AU14259">
        <v>0</v>
      </c>
      <c r="AV14259">
        <v>0</v>
      </c>
      <c r="AW14259">
        <v>0</v>
      </c>
      <c r="AX14259">
        <v>0.90909090909090917</v>
      </c>
      <c r="AY14259">
        <v>1</v>
      </c>
      <c r="AZ14259">
        <v>0</v>
      </c>
      <c r="BA14259">
        <v>0</v>
      </c>
      <c r="BB14259">
        <v>0</v>
      </c>
      <c r="BC14259">
        <v>0</v>
      </c>
      <c r="BD14259">
        <v>3</v>
      </c>
      <c r="BE14259">
        <v>15</v>
      </c>
      <c r="BF14259">
        <v>0</v>
      </c>
      <c r="BG14259">
        <v>3</v>
      </c>
      <c r="BH14259">
        <v>15</v>
      </c>
      <c r="BI14259">
        <v>0</v>
      </c>
      <c r="BJ14259">
        <v>2</v>
      </c>
      <c r="BK14259">
        <v>13</v>
      </c>
      <c r="BL14259">
        <v>0</v>
      </c>
      <c r="BM14259">
        <v>1</v>
      </c>
      <c r="BN14259">
        <v>5</v>
      </c>
      <c r="BO14259">
        <v>0</v>
      </c>
      <c r="BP14259">
        <v>5</v>
      </c>
      <c r="BQ14259">
        <v>29</v>
      </c>
      <c r="BR14259">
        <v>0</v>
      </c>
      <c r="BS14259">
        <v>0</v>
      </c>
      <c r="BT14259">
        <v>4</v>
      </c>
      <c r="BU14259">
        <v>0</v>
      </c>
      <c r="BV14259">
        <v>2</v>
      </c>
      <c r="BW14259">
        <v>11</v>
      </c>
      <c r="BX14259">
        <v>0</v>
      </c>
      <c r="BY14259">
        <v>1</v>
      </c>
      <c r="BZ14259">
        <v>3</v>
      </c>
      <c r="CA14259">
        <v>0</v>
      </c>
      <c r="CB14259">
        <v>0</v>
      </c>
      <c r="CC14259">
        <v>0</v>
      </c>
      <c r="CD14259">
        <v>0</v>
      </c>
      <c r="CE14259">
        <v>0</v>
      </c>
      <c r="CF14259">
        <v>0</v>
      </c>
      <c r="CG14259" t="s">
        <v>141</v>
      </c>
      <c r="CH14259" t="s">
        <v>142</v>
      </c>
      <c r="CI14259">
        <v>0</v>
      </c>
      <c r="CJ14259" t="s">
        <v>4243</v>
      </c>
      <c r="CK14259" t="s">
        <v>4248</v>
      </c>
      <c r="CM14259" t="s">
        <v>4244</v>
      </c>
      <c r="CN14259" t="s">
        <v>4255</v>
      </c>
      <c r="CO14259" t="s">
        <v>4246</v>
      </c>
      <c r="CP14259" t="s">
        <v>4247</v>
      </c>
      <c r="CQ14259" t="s">
        <v>4258</v>
      </c>
      <c r="CR14259">
        <v>482.12287620450547</v>
      </c>
    </row>
    <row r="14260" spans="1:96" x14ac:dyDescent="0.4">
      <c r="A14260" t="s">
        <v>154</v>
      </c>
      <c r="B14260" t="s">
        <v>2138</v>
      </c>
      <c r="C14260" t="s">
        <v>2133</v>
      </c>
      <c r="D14260">
        <v>6</v>
      </c>
      <c r="E14260" t="s">
        <v>21</v>
      </c>
      <c r="F14260">
        <v>38.666666666666657</v>
      </c>
      <c r="G14260">
        <v>27</v>
      </c>
      <c r="H14260">
        <v>59</v>
      </c>
      <c r="I14260">
        <v>20000000</v>
      </c>
      <c r="J14260">
        <v>500000</v>
      </c>
      <c r="K14260">
        <v>0.83333333333333337</v>
      </c>
      <c r="L14260">
        <v>0.83333333333333337</v>
      </c>
      <c r="M14260">
        <v>0.33333333333333331</v>
      </c>
      <c r="N14260">
        <v>0.1666666666666666</v>
      </c>
      <c r="O14260">
        <v>0.83333333333333337</v>
      </c>
      <c r="P14260">
        <v>0.1666666666666666</v>
      </c>
      <c r="Q14260">
        <v>0.66666666666666663</v>
      </c>
      <c r="R14260">
        <v>0.1666666666666666</v>
      </c>
      <c r="S14260">
        <v>0.1666666666666666</v>
      </c>
      <c r="T14260">
        <v>0.1666666666666666</v>
      </c>
      <c r="U14260">
        <v>0</v>
      </c>
      <c r="V14260">
        <v>0</v>
      </c>
      <c r="W14260">
        <v>0</v>
      </c>
      <c r="X14260">
        <v>0.1666666666666666</v>
      </c>
      <c r="Y14260">
        <v>0.33333333333333331</v>
      </c>
      <c r="Z14260">
        <v>0.5</v>
      </c>
      <c r="AA14260">
        <v>1</v>
      </c>
      <c r="AB14260">
        <v>0</v>
      </c>
      <c r="AC14260">
        <v>0.83333333333333337</v>
      </c>
      <c r="AD14260">
        <v>0</v>
      </c>
      <c r="AE14260">
        <v>0</v>
      </c>
      <c r="AF14260">
        <v>0.1666666666666666</v>
      </c>
      <c r="AG14260">
        <v>0</v>
      </c>
      <c r="AH14260">
        <v>1</v>
      </c>
      <c r="AI14260">
        <v>0.1666666666666666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.83333333333333337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1</v>
      </c>
      <c r="AY14260">
        <v>1</v>
      </c>
      <c r="AZ14260">
        <v>0</v>
      </c>
      <c r="BA14260">
        <v>0</v>
      </c>
      <c r="BB14260">
        <v>0</v>
      </c>
      <c r="BC14260">
        <v>0</v>
      </c>
      <c r="BD14260">
        <v>2</v>
      </c>
      <c r="BE14260">
        <v>7</v>
      </c>
      <c r="BF14260">
        <v>0</v>
      </c>
      <c r="BG14260">
        <v>1</v>
      </c>
      <c r="BH14260">
        <v>6</v>
      </c>
      <c r="BI14260">
        <v>0</v>
      </c>
      <c r="BJ14260">
        <v>0</v>
      </c>
      <c r="BK14260">
        <v>5</v>
      </c>
      <c r="BL14260">
        <v>0</v>
      </c>
      <c r="BM14260">
        <v>0</v>
      </c>
      <c r="BN14260">
        <v>2</v>
      </c>
      <c r="BO14260">
        <v>1</v>
      </c>
      <c r="BP14260">
        <v>2</v>
      </c>
      <c r="BQ14260">
        <v>12</v>
      </c>
      <c r="BR14260">
        <v>0</v>
      </c>
      <c r="BS14260">
        <v>0</v>
      </c>
      <c r="BT14260">
        <v>1</v>
      </c>
      <c r="BU14260">
        <v>0</v>
      </c>
      <c r="BV14260">
        <v>1</v>
      </c>
      <c r="BW14260">
        <v>5</v>
      </c>
      <c r="BX14260">
        <v>0</v>
      </c>
      <c r="BY14260">
        <v>0</v>
      </c>
      <c r="BZ14260">
        <v>2</v>
      </c>
      <c r="CA14260">
        <v>0</v>
      </c>
      <c r="CB14260">
        <v>0</v>
      </c>
      <c r="CC14260">
        <v>1</v>
      </c>
      <c r="CD14260">
        <v>0</v>
      </c>
      <c r="CE14260">
        <v>0</v>
      </c>
      <c r="CF14260">
        <v>1</v>
      </c>
      <c r="CG14260" t="s">
        <v>141</v>
      </c>
      <c r="CH14260" t="s">
        <v>142</v>
      </c>
      <c r="CI14260">
        <v>0</v>
      </c>
      <c r="CJ14260" t="s">
        <v>4243</v>
      </c>
      <c r="CK14260" t="s">
        <v>144</v>
      </c>
      <c r="CM14260" t="s">
        <v>4244</v>
      </c>
      <c r="CN14260" t="s">
        <v>4255</v>
      </c>
      <c r="CO14260" t="s">
        <v>4256</v>
      </c>
      <c r="CP14260" t="s">
        <v>4257</v>
      </c>
      <c r="CQ14260" t="s">
        <v>4258</v>
      </c>
      <c r="CR14260">
        <v>483.12287620450547</v>
      </c>
    </row>
    <row r="14261" spans="1:96" x14ac:dyDescent="0.4">
      <c r="A14261" t="s">
        <v>159</v>
      </c>
      <c r="B14261" t="s">
        <v>2139</v>
      </c>
      <c r="C14261" t="s">
        <v>2133</v>
      </c>
      <c r="D14261">
        <v>1</v>
      </c>
      <c r="E14261" t="s">
        <v>25</v>
      </c>
      <c r="F14261">
        <v>25</v>
      </c>
      <c r="G14261">
        <v>25</v>
      </c>
      <c r="H14261">
        <v>25</v>
      </c>
      <c r="I14261">
        <v>0</v>
      </c>
      <c r="J14261">
        <v>0</v>
      </c>
      <c r="K14261">
        <v>1</v>
      </c>
      <c r="L14261">
        <v>1</v>
      </c>
      <c r="M14261">
        <v>1</v>
      </c>
      <c r="N14261">
        <v>1</v>
      </c>
      <c r="O14261">
        <v>0</v>
      </c>
      <c r="P14261">
        <v>0</v>
      </c>
      <c r="Q14261">
        <v>1</v>
      </c>
      <c r="R14261">
        <v>0</v>
      </c>
      <c r="S14261">
        <v>1</v>
      </c>
      <c r="T14261">
        <v>1</v>
      </c>
      <c r="U14261">
        <v>0</v>
      </c>
      <c r="V14261">
        <v>0</v>
      </c>
      <c r="W14261">
        <v>0</v>
      </c>
      <c r="X14261">
        <v>1</v>
      </c>
      <c r="Y14261">
        <v>1</v>
      </c>
      <c r="Z14261">
        <v>1</v>
      </c>
      <c r="AA14261">
        <v>1</v>
      </c>
      <c r="AB14261">
        <v>1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1</v>
      </c>
      <c r="BF14261">
        <v>0</v>
      </c>
      <c r="BG14261">
        <v>0</v>
      </c>
      <c r="BH14261">
        <v>1</v>
      </c>
      <c r="BI14261">
        <v>0</v>
      </c>
      <c r="BJ14261">
        <v>0</v>
      </c>
      <c r="BK14261">
        <v>1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2</v>
      </c>
      <c r="BR14261">
        <v>0</v>
      </c>
      <c r="BS14261">
        <v>0</v>
      </c>
      <c r="BT14261">
        <v>1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0</v>
      </c>
      <c r="CC14261">
        <v>1</v>
      </c>
      <c r="CD14261">
        <v>0</v>
      </c>
      <c r="CE14261">
        <v>0</v>
      </c>
      <c r="CF14261">
        <v>1</v>
      </c>
      <c r="CG14261" t="s">
        <v>141</v>
      </c>
      <c r="CH14261" t="s">
        <v>142</v>
      </c>
      <c r="CI14261">
        <v>0</v>
      </c>
      <c r="CK14261" t="s">
        <v>146</v>
      </c>
      <c r="CM14261" t="s">
        <v>4263</v>
      </c>
      <c r="CR14261">
        <v>495.12287620450547</v>
      </c>
    </row>
    <row r="14262" spans="1:96" x14ac:dyDescent="0.4">
      <c r="A14262" t="s">
        <v>138</v>
      </c>
      <c r="B14262" t="s">
        <v>2140</v>
      </c>
      <c r="C14262" t="s">
        <v>2133</v>
      </c>
      <c r="D14262">
        <v>3</v>
      </c>
      <c r="E14262" t="s">
        <v>24</v>
      </c>
      <c r="F14262">
        <v>38</v>
      </c>
      <c r="G14262">
        <v>34</v>
      </c>
      <c r="H14262">
        <v>40</v>
      </c>
      <c r="I14262">
        <v>0</v>
      </c>
      <c r="J14262">
        <v>0</v>
      </c>
      <c r="K14262">
        <v>0.66666666666666663</v>
      </c>
      <c r="L14262">
        <v>0.66666666666666663</v>
      </c>
      <c r="M14262">
        <v>0.66666666666666663</v>
      </c>
      <c r="N14262">
        <v>0.33333333333333331</v>
      </c>
      <c r="O14262">
        <v>0.66666666666666674</v>
      </c>
      <c r="P14262">
        <v>0</v>
      </c>
      <c r="Q14262">
        <v>1</v>
      </c>
      <c r="R14262">
        <v>0</v>
      </c>
      <c r="S14262">
        <v>0.33333333333333331</v>
      </c>
      <c r="T14262">
        <v>0.33333333333333331</v>
      </c>
      <c r="U14262">
        <v>0</v>
      </c>
      <c r="V14262">
        <v>1</v>
      </c>
      <c r="W14262">
        <v>0</v>
      </c>
      <c r="X14262">
        <v>0.66666666666666663</v>
      </c>
      <c r="Y14262">
        <v>0.33333333333333331</v>
      </c>
      <c r="Z14262">
        <v>0.66666666666666663</v>
      </c>
      <c r="AA14262">
        <v>1</v>
      </c>
      <c r="AB14262">
        <v>0</v>
      </c>
      <c r="AC14262">
        <v>0.66666666666666663</v>
      </c>
      <c r="AD14262">
        <v>0</v>
      </c>
      <c r="AE14262">
        <v>0</v>
      </c>
      <c r="AF14262">
        <v>0</v>
      </c>
      <c r="AG14262">
        <v>0</v>
      </c>
      <c r="AH14262">
        <v>1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.66666666666666663</v>
      </c>
      <c r="AY14262">
        <v>1</v>
      </c>
      <c r="AZ14262">
        <v>0</v>
      </c>
      <c r="BA14262">
        <v>0</v>
      </c>
      <c r="BB14262">
        <v>0</v>
      </c>
      <c r="BC14262">
        <v>0</v>
      </c>
      <c r="BD14262">
        <v>1</v>
      </c>
      <c r="BE14262">
        <v>1</v>
      </c>
      <c r="BF14262">
        <v>0</v>
      </c>
      <c r="BG14262">
        <v>1</v>
      </c>
      <c r="BH14262">
        <v>1</v>
      </c>
      <c r="BI14262">
        <v>0</v>
      </c>
      <c r="BJ14262">
        <v>1</v>
      </c>
      <c r="BK14262">
        <v>1</v>
      </c>
      <c r="BL14262">
        <v>0</v>
      </c>
      <c r="BM14262">
        <v>1</v>
      </c>
      <c r="BN14262">
        <v>1</v>
      </c>
      <c r="BO14262">
        <v>0</v>
      </c>
      <c r="BP14262">
        <v>2</v>
      </c>
      <c r="BQ14262">
        <v>2</v>
      </c>
      <c r="BR14262">
        <v>0</v>
      </c>
      <c r="BS14262">
        <v>1</v>
      </c>
      <c r="BT14262">
        <v>1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0</v>
      </c>
      <c r="CC14262">
        <v>0</v>
      </c>
      <c r="CD14262">
        <v>0</v>
      </c>
      <c r="CE14262">
        <v>0</v>
      </c>
      <c r="CF14262">
        <v>0</v>
      </c>
      <c r="CG14262" t="s">
        <v>141</v>
      </c>
      <c r="CH14262" t="s">
        <v>142</v>
      </c>
      <c r="CI14262">
        <v>0</v>
      </c>
      <c r="CK14262" t="s">
        <v>4248</v>
      </c>
      <c r="CM14262" t="s">
        <v>4249</v>
      </c>
      <c r="CN14262" t="s">
        <v>158</v>
      </c>
      <c r="CQ14262" t="s">
        <v>4258</v>
      </c>
      <c r="CR14262">
        <v>488.12287620450547</v>
      </c>
    </row>
    <row r="14263" spans="1:96" x14ac:dyDescent="0.4">
      <c r="A14263" t="s">
        <v>143</v>
      </c>
      <c r="B14263" t="s">
        <v>2140</v>
      </c>
      <c r="C14263" t="s">
        <v>2133</v>
      </c>
      <c r="D14263">
        <v>3</v>
      </c>
      <c r="E14263" t="s">
        <v>24</v>
      </c>
      <c r="F14263">
        <v>38.333333333333343</v>
      </c>
      <c r="G14263">
        <v>35</v>
      </c>
      <c r="H14263">
        <v>40</v>
      </c>
      <c r="I14263">
        <v>0</v>
      </c>
      <c r="J14263">
        <v>0</v>
      </c>
      <c r="K14263">
        <v>0.66666666666666663</v>
      </c>
      <c r="L14263">
        <v>0.66666666666666663</v>
      </c>
      <c r="M14263">
        <v>0.33333333333333331</v>
      </c>
      <c r="N14263">
        <v>0</v>
      </c>
      <c r="O14263">
        <v>1</v>
      </c>
      <c r="P14263">
        <v>0</v>
      </c>
      <c r="Q14263">
        <v>1</v>
      </c>
      <c r="R14263">
        <v>0</v>
      </c>
      <c r="S14263">
        <v>0.33333333333333331</v>
      </c>
      <c r="T14263">
        <v>0.33333333333333331</v>
      </c>
      <c r="U14263">
        <v>0</v>
      </c>
      <c r="V14263">
        <v>1</v>
      </c>
      <c r="W14263">
        <v>0</v>
      </c>
      <c r="X14263">
        <v>0.66666666666666663</v>
      </c>
      <c r="Y14263">
        <v>0.33333333333333331</v>
      </c>
      <c r="Z14263">
        <v>0.33333333333333331</v>
      </c>
      <c r="AA14263">
        <v>1</v>
      </c>
      <c r="AB14263">
        <v>0</v>
      </c>
      <c r="AC14263">
        <v>1</v>
      </c>
      <c r="AD14263">
        <v>0</v>
      </c>
      <c r="AE14263">
        <v>0</v>
      </c>
      <c r="AF14263">
        <v>0</v>
      </c>
      <c r="AG14263">
        <v>0</v>
      </c>
      <c r="AH14263">
        <v>1</v>
      </c>
      <c r="AI14263">
        <v>0</v>
      </c>
      <c r="AJ14263">
        <v>0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1</v>
      </c>
      <c r="AY14263">
        <v>1</v>
      </c>
      <c r="AZ14263">
        <v>0</v>
      </c>
      <c r="BA14263">
        <v>0</v>
      </c>
      <c r="BB14263">
        <v>0</v>
      </c>
      <c r="BC14263">
        <v>0</v>
      </c>
      <c r="BD14263">
        <v>1</v>
      </c>
      <c r="BE14263">
        <v>2</v>
      </c>
      <c r="BF14263">
        <v>0</v>
      </c>
      <c r="BG14263">
        <v>1</v>
      </c>
      <c r="BH14263">
        <v>1</v>
      </c>
      <c r="BI14263">
        <v>0</v>
      </c>
      <c r="BJ14263">
        <v>1</v>
      </c>
      <c r="BK14263">
        <v>1</v>
      </c>
      <c r="BL14263">
        <v>0</v>
      </c>
      <c r="BM14263">
        <v>0</v>
      </c>
      <c r="BN14263">
        <v>0</v>
      </c>
      <c r="BO14263">
        <v>0</v>
      </c>
      <c r="BP14263">
        <v>1</v>
      </c>
      <c r="BQ14263">
        <v>3</v>
      </c>
      <c r="BR14263">
        <v>0</v>
      </c>
      <c r="BS14263">
        <v>0</v>
      </c>
      <c r="BT14263">
        <v>0</v>
      </c>
      <c r="BU14263">
        <v>0</v>
      </c>
      <c r="BV14263">
        <v>1</v>
      </c>
      <c r="BW14263">
        <v>1</v>
      </c>
      <c r="BX14263">
        <v>0</v>
      </c>
      <c r="BY14263">
        <v>1</v>
      </c>
      <c r="BZ14263">
        <v>1</v>
      </c>
      <c r="CA14263">
        <v>0</v>
      </c>
      <c r="CB14263">
        <v>0</v>
      </c>
      <c r="CC14263">
        <v>0</v>
      </c>
      <c r="CD14263">
        <v>0</v>
      </c>
      <c r="CE14263">
        <v>0</v>
      </c>
      <c r="CF14263">
        <v>0</v>
      </c>
      <c r="CG14263" t="s">
        <v>141</v>
      </c>
      <c r="CH14263" t="s">
        <v>142</v>
      </c>
      <c r="CI14263">
        <v>0</v>
      </c>
      <c r="CM14263" t="s">
        <v>4264</v>
      </c>
      <c r="CN14263" t="s">
        <v>4255</v>
      </c>
      <c r="CQ14263" t="s">
        <v>4261</v>
      </c>
      <c r="CR14263">
        <v>494.12287620450547</v>
      </c>
    </row>
    <row r="14264" spans="1:96" x14ac:dyDescent="0.4">
      <c r="A14264" t="s">
        <v>145</v>
      </c>
      <c r="B14264" t="s">
        <v>2140</v>
      </c>
      <c r="C14264" t="s">
        <v>2133</v>
      </c>
      <c r="D14264">
        <v>2</v>
      </c>
      <c r="E14264" t="s">
        <v>26</v>
      </c>
      <c r="F14264">
        <v>41</v>
      </c>
      <c r="G14264">
        <v>41</v>
      </c>
      <c r="H14264">
        <v>41</v>
      </c>
      <c r="I14264">
        <v>0</v>
      </c>
      <c r="J14264">
        <v>0</v>
      </c>
      <c r="K14264">
        <v>0.5</v>
      </c>
      <c r="L14264">
        <v>0.5</v>
      </c>
      <c r="M14264">
        <v>0.5</v>
      </c>
      <c r="N14264">
        <v>0</v>
      </c>
      <c r="O14264">
        <v>1</v>
      </c>
      <c r="P14264">
        <v>0</v>
      </c>
      <c r="Q14264">
        <v>1</v>
      </c>
      <c r="R14264">
        <v>0</v>
      </c>
      <c r="S14264">
        <v>0.5</v>
      </c>
      <c r="T14264">
        <v>0.5</v>
      </c>
      <c r="U14264">
        <v>0</v>
      </c>
      <c r="V14264">
        <v>1</v>
      </c>
      <c r="W14264">
        <v>0</v>
      </c>
      <c r="X14264">
        <v>0.5</v>
      </c>
      <c r="Y14264">
        <v>0.5</v>
      </c>
      <c r="Z14264">
        <v>0.5</v>
      </c>
      <c r="AA14264">
        <v>1</v>
      </c>
      <c r="AB14264">
        <v>0</v>
      </c>
      <c r="AC14264">
        <v>1</v>
      </c>
      <c r="AD14264">
        <v>0</v>
      </c>
      <c r="AE14264">
        <v>0</v>
      </c>
      <c r="AF14264">
        <v>0</v>
      </c>
      <c r="AG14264">
        <v>0</v>
      </c>
      <c r="AH14264">
        <v>1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1</v>
      </c>
      <c r="AY14264">
        <v>1</v>
      </c>
      <c r="AZ14264">
        <v>0</v>
      </c>
      <c r="BA14264">
        <v>0</v>
      </c>
      <c r="BB14264">
        <v>0</v>
      </c>
      <c r="BC14264">
        <v>1</v>
      </c>
      <c r="BD14264">
        <v>1</v>
      </c>
      <c r="BE14264">
        <v>2</v>
      </c>
      <c r="BF14264">
        <v>1</v>
      </c>
      <c r="BG14264">
        <v>1</v>
      </c>
      <c r="BH14264">
        <v>2</v>
      </c>
      <c r="BI14264">
        <v>1</v>
      </c>
      <c r="BJ14264">
        <v>1</v>
      </c>
      <c r="BK14264">
        <v>2</v>
      </c>
      <c r="BL14264">
        <v>0</v>
      </c>
      <c r="BM14264">
        <v>0</v>
      </c>
      <c r="BN14264">
        <v>0</v>
      </c>
      <c r="BO14264">
        <v>1</v>
      </c>
      <c r="BP14264">
        <v>1</v>
      </c>
      <c r="BQ14264">
        <v>3</v>
      </c>
      <c r="BR14264">
        <v>0</v>
      </c>
      <c r="BS14264">
        <v>0</v>
      </c>
      <c r="BT14264">
        <v>0</v>
      </c>
      <c r="BU14264">
        <v>1</v>
      </c>
      <c r="BV14264">
        <v>1</v>
      </c>
      <c r="BW14264">
        <v>1</v>
      </c>
      <c r="BX14264">
        <v>1</v>
      </c>
      <c r="BY14264">
        <v>1</v>
      </c>
      <c r="BZ14264">
        <v>1</v>
      </c>
      <c r="CA14264">
        <v>0</v>
      </c>
      <c r="CB14264">
        <v>0</v>
      </c>
      <c r="CC14264">
        <v>0</v>
      </c>
      <c r="CD14264">
        <v>0</v>
      </c>
      <c r="CE14264">
        <v>0</v>
      </c>
      <c r="CF14264">
        <v>0</v>
      </c>
      <c r="CG14264" t="s">
        <v>141</v>
      </c>
      <c r="CH14264" t="s">
        <v>142</v>
      </c>
      <c r="CI14264">
        <v>0</v>
      </c>
      <c r="CM14264" t="s">
        <v>4264</v>
      </c>
      <c r="CN14264" t="s">
        <v>4255</v>
      </c>
      <c r="CQ14264" t="s">
        <v>4261</v>
      </c>
      <c r="CR14264">
        <v>495.12287620450547</v>
      </c>
    </row>
    <row r="14265" spans="1:96" x14ac:dyDescent="0.4">
      <c r="A14265" t="s">
        <v>147</v>
      </c>
      <c r="B14265" t="s">
        <v>2140</v>
      </c>
      <c r="C14265" t="s">
        <v>2133</v>
      </c>
      <c r="D14265">
        <v>3</v>
      </c>
      <c r="E14265" t="s">
        <v>24</v>
      </c>
      <c r="F14265">
        <v>41</v>
      </c>
      <c r="G14265">
        <v>37</v>
      </c>
      <c r="H14265">
        <v>45</v>
      </c>
      <c r="I14265">
        <v>0</v>
      </c>
      <c r="J14265">
        <v>0</v>
      </c>
      <c r="K14265">
        <v>1</v>
      </c>
      <c r="L14265">
        <v>1</v>
      </c>
      <c r="M14265">
        <v>0.33333333333333331</v>
      </c>
      <c r="N14265">
        <v>0</v>
      </c>
      <c r="O14265">
        <v>1</v>
      </c>
      <c r="P14265">
        <v>0</v>
      </c>
      <c r="Q14265">
        <v>1</v>
      </c>
      <c r="R14265">
        <v>0</v>
      </c>
      <c r="S14265">
        <v>0.33333333333333331</v>
      </c>
      <c r="T14265">
        <v>0.33333333333333331</v>
      </c>
      <c r="U14265">
        <v>0</v>
      </c>
      <c r="V14265">
        <v>1</v>
      </c>
      <c r="W14265">
        <v>0</v>
      </c>
      <c r="X14265">
        <v>0.33333333333333331</v>
      </c>
      <c r="Y14265">
        <v>0.66666666666666663</v>
      </c>
      <c r="Z14265">
        <v>1</v>
      </c>
      <c r="AA14265">
        <v>1</v>
      </c>
      <c r="AB14265">
        <v>0</v>
      </c>
      <c r="AC14265">
        <v>1</v>
      </c>
      <c r="AD14265">
        <v>0</v>
      </c>
      <c r="AE14265">
        <v>0</v>
      </c>
      <c r="AF14265">
        <v>0</v>
      </c>
      <c r="AG14265">
        <v>0</v>
      </c>
      <c r="AH14265">
        <v>0.66666666666666674</v>
      </c>
      <c r="AI14265">
        <v>0.33333333333333331</v>
      </c>
      <c r="AJ14265">
        <v>0</v>
      </c>
      <c r="AK14265">
        <v>0</v>
      </c>
      <c r="AL14265">
        <v>0</v>
      </c>
      <c r="AM14265">
        <v>0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1</v>
      </c>
      <c r="AY14265">
        <v>1</v>
      </c>
      <c r="AZ14265">
        <v>0</v>
      </c>
      <c r="BA14265">
        <v>0</v>
      </c>
      <c r="BB14265">
        <v>0</v>
      </c>
      <c r="BC14265">
        <v>0</v>
      </c>
      <c r="BD14265">
        <v>1</v>
      </c>
      <c r="BE14265">
        <v>2</v>
      </c>
      <c r="BF14265">
        <v>0</v>
      </c>
      <c r="BG14265">
        <v>1</v>
      </c>
      <c r="BH14265">
        <v>1</v>
      </c>
      <c r="BI14265">
        <v>0</v>
      </c>
      <c r="BJ14265">
        <v>1</v>
      </c>
      <c r="BK14265">
        <v>1</v>
      </c>
      <c r="BL14265">
        <v>0</v>
      </c>
      <c r="BM14265">
        <v>0</v>
      </c>
      <c r="BN14265">
        <v>0</v>
      </c>
      <c r="BO14265">
        <v>0</v>
      </c>
      <c r="BP14265">
        <v>1</v>
      </c>
      <c r="BQ14265">
        <v>3</v>
      </c>
      <c r="BR14265">
        <v>0</v>
      </c>
      <c r="BS14265">
        <v>0</v>
      </c>
      <c r="BT14265">
        <v>0</v>
      </c>
      <c r="BU14265">
        <v>0</v>
      </c>
      <c r="BV14265">
        <v>1</v>
      </c>
      <c r="BW14265">
        <v>1</v>
      </c>
      <c r="BX14265">
        <v>0</v>
      </c>
      <c r="BY14265">
        <v>0</v>
      </c>
      <c r="BZ14265">
        <v>1</v>
      </c>
      <c r="CA14265">
        <v>0</v>
      </c>
      <c r="CB14265">
        <v>0</v>
      </c>
      <c r="CC14265">
        <v>0</v>
      </c>
      <c r="CD14265">
        <v>0</v>
      </c>
      <c r="CE14265">
        <v>0</v>
      </c>
      <c r="CF14265">
        <v>0</v>
      </c>
      <c r="CG14265" t="s">
        <v>141</v>
      </c>
      <c r="CH14265" t="s">
        <v>142</v>
      </c>
      <c r="CI14265">
        <v>0</v>
      </c>
      <c r="CJ14265" t="s">
        <v>4243</v>
      </c>
      <c r="CM14265" t="s">
        <v>4264</v>
      </c>
      <c r="CN14265" t="s">
        <v>4255</v>
      </c>
      <c r="CQ14265" t="s">
        <v>4261</v>
      </c>
      <c r="CR14265">
        <v>491.12287620450547</v>
      </c>
    </row>
    <row r="14266" spans="1:96" x14ac:dyDescent="0.4">
      <c r="A14266" t="s">
        <v>177</v>
      </c>
      <c r="B14266" t="s">
        <v>2141</v>
      </c>
      <c r="C14266" t="s">
        <v>2133</v>
      </c>
      <c r="D14266">
        <v>2</v>
      </c>
      <c r="E14266" t="s">
        <v>26</v>
      </c>
      <c r="F14266">
        <v>47.5</v>
      </c>
      <c r="G14266">
        <v>40</v>
      </c>
      <c r="H14266">
        <v>55</v>
      </c>
      <c r="I14266">
        <v>0</v>
      </c>
      <c r="J14266">
        <v>0</v>
      </c>
      <c r="K14266">
        <v>1</v>
      </c>
      <c r="L14266">
        <v>1</v>
      </c>
      <c r="M14266">
        <v>1</v>
      </c>
      <c r="N14266">
        <v>0.5</v>
      </c>
      <c r="O14266">
        <v>0.5</v>
      </c>
      <c r="P14266">
        <v>0</v>
      </c>
      <c r="Q14266">
        <v>1</v>
      </c>
      <c r="R14266">
        <v>0</v>
      </c>
      <c r="S14266">
        <v>0.5</v>
      </c>
      <c r="T14266">
        <v>0.5</v>
      </c>
      <c r="U14266">
        <v>0</v>
      </c>
      <c r="V14266">
        <v>1</v>
      </c>
      <c r="W14266">
        <v>0</v>
      </c>
      <c r="X14266">
        <v>0.5</v>
      </c>
      <c r="Y14266">
        <v>0.5</v>
      </c>
      <c r="Z14266">
        <v>1</v>
      </c>
      <c r="AA14266">
        <v>1</v>
      </c>
      <c r="AB14266">
        <v>0</v>
      </c>
      <c r="AC14266">
        <v>1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.5</v>
      </c>
      <c r="AY14266">
        <v>0</v>
      </c>
      <c r="AZ14266">
        <v>0.5</v>
      </c>
      <c r="BA14266">
        <v>1</v>
      </c>
      <c r="BB14266">
        <v>0</v>
      </c>
      <c r="BC14266">
        <v>0</v>
      </c>
      <c r="BD14266">
        <v>0</v>
      </c>
      <c r="BE14266">
        <v>1</v>
      </c>
      <c r="BF14266">
        <v>0</v>
      </c>
      <c r="BG14266">
        <v>0</v>
      </c>
      <c r="BH14266">
        <v>1</v>
      </c>
      <c r="BI14266">
        <v>0</v>
      </c>
      <c r="BJ14266">
        <v>0</v>
      </c>
      <c r="BK14266">
        <v>1</v>
      </c>
      <c r="BL14266">
        <v>0</v>
      </c>
      <c r="BM14266">
        <v>0</v>
      </c>
      <c r="BN14266">
        <v>0</v>
      </c>
      <c r="BO14266">
        <v>0</v>
      </c>
      <c r="BP14266">
        <v>0</v>
      </c>
      <c r="BQ14266">
        <v>2</v>
      </c>
      <c r="BR14266">
        <v>0</v>
      </c>
      <c r="BS14266">
        <v>0</v>
      </c>
      <c r="BT14266">
        <v>1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0</v>
      </c>
      <c r="CC14266">
        <v>0</v>
      </c>
      <c r="CD14266">
        <v>0</v>
      </c>
      <c r="CE14266">
        <v>0</v>
      </c>
      <c r="CF14266">
        <v>0</v>
      </c>
      <c r="CG14266" t="s">
        <v>141</v>
      </c>
      <c r="CH14266" t="s">
        <v>142</v>
      </c>
      <c r="CI14266">
        <v>0</v>
      </c>
      <c r="CK14266" t="s">
        <v>4262</v>
      </c>
      <c r="CL14266" t="s">
        <v>4254</v>
      </c>
      <c r="CM14266" t="s">
        <v>4264</v>
      </c>
      <c r="CN14266" t="s">
        <v>168</v>
      </c>
      <c r="CQ14266" t="s">
        <v>168</v>
      </c>
      <c r="CR14266">
        <v>501.12287620450547</v>
      </c>
    </row>
    <row r="14267" spans="1:96" x14ac:dyDescent="0.4">
      <c r="A14267" t="s">
        <v>148</v>
      </c>
      <c r="B14267" t="s">
        <v>2141</v>
      </c>
      <c r="C14267" t="s">
        <v>2133</v>
      </c>
      <c r="D14267">
        <v>4</v>
      </c>
      <c r="E14267" t="s">
        <v>23</v>
      </c>
      <c r="F14267">
        <v>29.5</v>
      </c>
      <c r="G14267">
        <v>22</v>
      </c>
      <c r="H14267">
        <v>40</v>
      </c>
      <c r="I14267">
        <v>15000000</v>
      </c>
      <c r="J14267">
        <v>375000</v>
      </c>
      <c r="K14267">
        <v>0.75</v>
      </c>
      <c r="L14267">
        <v>0.75</v>
      </c>
      <c r="M14267">
        <v>0.75</v>
      </c>
      <c r="N14267">
        <v>0.25</v>
      </c>
      <c r="O14267">
        <v>0.75</v>
      </c>
      <c r="P14267">
        <v>0.25</v>
      </c>
      <c r="Q14267">
        <v>0.75</v>
      </c>
      <c r="R14267">
        <v>0</v>
      </c>
      <c r="S14267">
        <v>0.25</v>
      </c>
      <c r="T14267">
        <v>0.25</v>
      </c>
      <c r="U14267">
        <v>0</v>
      </c>
      <c r="V14267">
        <v>0</v>
      </c>
      <c r="W14267">
        <v>0</v>
      </c>
      <c r="X14267">
        <v>0.5</v>
      </c>
      <c r="Y14267">
        <v>0.25</v>
      </c>
      <c r="Z14267">
        <v>0.5</v>
      </c>
      <c r="AA14267">
        <v>1</v>
      </c>
      <c r="AB14267">
        <v>0.5</v>
      </c>
      <c r="AC14267">
        <v>0.5</v>
      </c>
      <c r="AD14267">
        <v>0</v>
      </c>
      <c r="AE14267">
        <v>0</v>
      </c>
      <c r="AF14267">
        <v>0.25</v>
      </c>
      <c r="AG14267">
        <v>0</v>
      </c>
      <c r="AH14267">
        <v>0.25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.25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2</v>
      </c>
      <c r="BF14267">
        <v>0</v>
      </c>
      <c r="BG14267">
        <v>0</v>
      </c>
      <c r="BH14267">
        <v>1</v>
      </c>
      <c r="BI14267">
        <v>0</v>
      </c>
      <c r="BJ14267">
        <v>0</v>
      </c>
      <c r="BK14267">
        <v>1</v>
      </c>
      <c r="BL14267">
        <v>0</v>
      </c>
      <c r="BM14267">
        <v>0</v>
      </c>
      <c r="BN14267">
        <v>1</v>
      </c>
      <c r="BO14267">
        <v>1</v>
      </c>
      <c r="BP14267">
        <v>1</v>
      </c>
      <c r="BQ14267">
        <v>3</v>
      </c>
      <c r="BR14267">
        <v>0</v>
      </c>
      <c r="BS14267">
        <v>0</v>
      </c>
      <c r="BT14267">
        <v>0</v>
      </c>
      <c r="BU14267">
        <v>0</v>
      </c>
      <c r="BV14267">
        <v>0</v>
      </c>
      <c r="BW14267">
        <v>1</v>
      </c>
      <c r="BX14267">
        <v>0</v>
      </c>
      <c r="BY14267">
        <v>0</v>
      </c>
      <c r="BZ14267">
        <v>1</v>
      </c>
      <c r="CA14267">
        <v>0</v>
      </c>
      <c r="CB14267">
        <v>0</v>
      </c>
      <c r="CC14267">
        <v>0</v>
      </c>
      <c r="CD14267">
        <v>0</v>
      </c>
      <c r="CE14267">
        <v>0</v>
      </c>
      <c r="CF14267">
        <v>0</v>
      </c>
      <c r="CG14267" t="s">
        <v>141</v>
      </c>
      <c r="CH14267" t="s">
        <v>142</v>
      </c>
      <c r="CI14267">
        <v>0</v>
      </c>
      <c r="CK14267" t="s">
        <v>4248</v>
      </c>
      <c r="CM14267" t="s">
        <v>4260</v>
      </c>
      <c r="CN14267" t="s">
        <v>4250</v>
      </c>
      <c r="CO14267" t="s">
        <v>4256</v>
      </c>
      <c r="CP14267" t="s">
        <v>4257</v>
      </c>
      <c r="CQ14267" t="s">
        <v>4258</v>
      </c>
      <c r="CR14267">
        <v>488.12287620450547</v>
      </c>
    </row>
    <row r="14268" spans="1:96" x14ac:dyDescent="0.4">
      <c r="A14268" t="s">
        <v>163</v>
      </c>
      <c r="B14268" t="s">
        <v>2142</v>
      </c>
      <c r="C14268" t="s">
        <v>2133</v>
      </c>
      <c r="D14268">
        <v>3</v>
      </c>
      <c r="E14268" t="s">
        <v>24</v>
      </c>
      <c r="F14268">
        <v>39.333333333333329</v>
      </c>
      <c r="G14268">
        <v>25</v>
      </c>
      <c r="H14268">
        <v>57</v>
      </c>
      <c r="I14268">
        <v>0</v>
      </c>
      <c r="J14268">
        <v>0</v>
      </c>
      <c r="K14268">
        <v>1</v>
      </c>
      <c r="L14268">
        <v>1</v>
      </c>
      <c r="M14268">
        <v>0.66666666666666663</v>
      </c>
      <c r="N14268">
        <v>1</v>
      </c>
      <c r="O14268">
        <v>0</v>
      </c>
      <c r="P14268">
        <v>0</v>
      </c>
      <c r="Q14268">
        <v>1</v>
      </c>
      <c r="R14268">
        <v>0</v>
      </c>
      <c r="S14268">
        <v>0.33333333333333331</v>
      </c>
      <c r="T14268">
        <v>0.33333333333333331</v>
      </c>
      <c r="U14268">
        <v>0</v>
      </c>
      <c r="V14268">
        <v>1</v>
      </c>
      <c r="W14268">
        <v>0</v>
      </c>
      <c r="X14268">
        <v>0</v>
      </c>
      <c r="Y14268">
        <v>0.33333333333333331</v>
      </c>
      <c r="Z14268">
        <v>0.33333333333333331</v>
      </c>
      <c r="AA14268">
        <v>1</v>
      </c>
      <c r="AB14268">
        <v>0.33333333333333331</v>
      </c>
      <c r="AC14268">
        <v>0.66666666666666663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.66666666666666663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.33333333333333331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>
        <v>1</v>
      </c>
      <c r="BE14268">
        <v>2</v>
      </c>
      <c r="BF14268">
        <v>0</v>
      </c>
      <c r="BG14268">
        <v>1</v>
      </c>
      <c r="BH14268">
        <v>2</v>
      </c>
      <c r="BI14268">
        <v>0</v>
      </c>
      <c r="BJ14268">
        <v>1</v>
      </c>
      <c r="BK14268">
        <v>2</v>
      </c>
      <c r="BL14268">
        <v>0</v>
      </c>
      <c r="BM14268">
        <v>1</v>
      </c>
      <c r="BN14268">
        <v>1</v>
      </c>
      <c r="BO14268">
        <v>0</v>
      </c>
      <c r="BP14268">
        <v>2</v>
      </c>
      <c r="BQ14268">
        <v>3</v>
      </c>
      <c r="BR14268">
        <v>0</v>
      </c>
      <c r="BS14268">
        <v>1</v>
      </c>
      <c r="BT14268">
        <v>2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0</v>
      </c>
      <c r="CC14268">
        <v>0</v>
      </c>
      <c r="CD14268">
        <v>0</v>
      </c>
      <c r="CE14268">
        <v>0</v>
      </c>
      <c r="CF14268">
        <v>0</v>
      </c>
      <c r="CG14268" t="s">
        <v>141</v>
      </c>
      <c r="CH14268" t="s">
        <v>142</v>
      </c>
      <c r="CI14268">
        <v>0</v>
      </c>
      <c r="CK14268" t="s">
        <v>146</v>
      </c>
      <c r="CM14268" t="s">
        <v>4263</v>
      </c>
      <c r="CN14268" t="s">
        <v>4250</v>
      </c>
      <c r="CR14268">
        <v>493.12287620450547</v>
      </c>
    </row>
    <row r="14269" spans="1:96" x14ac:dyDescent="0.4">
      <c r="A14269" t="s">
        <v>149</v>
      </c>
      <c r="B14269" t="s">
        <v>2142</v>
      </c>
      <c r="C14269" t="s">
        <v>2133</v>
      </c>
      <c r="D14269">
        <v>2</v>
      </c>
      <c r="E14269" t="s">
        <v>26</v>
      </c>
      <c r="F14269">
        <v>35</v>
      </c>
      <c r="G14269">
        <v>35</v>
      </c>
      <c r="H14269">
        <v>35</v>
      </c>
      <c r="I14269">
        <v>0</v>
      </c>
      <c r="J14269">
        <v>0</v>
      </c>
      <c r="K14269">
        <v>1</v>
      </c>
      <c r="L14269">
        <v>1</v>
      </c>
      <c r="M14269">
        <v>0.5</v>
      </c>
      <c r="N14269">
        <v>0.5</v>
      </c>
      <c r="O14269">
        <v>0.5</v>
      </c>
      <c r="P14269">
        <v>0</v>
      </c>
      <c r="Q14269">
        <v>1</v>
      </c>
      <c r="R14269">
        <v>0</v>
      </c>
      <c r="S14269">
        <v>0.5</v>
      </c>
      <c r="T14269">
        <v>0.5</v>
      </c>
      <c r="U14269">
        <v>0</v>
      </c>
      <c r="V14269">
        <v>1</v>
      </c>
      <c r="W14269">
        <v>0</v>
      </c>
      <c r="X14269">
        <v>0</v>
      </c>
      <c r="Y14269">
        <v>0.5</v>
      </c>
      <c r="Z14269">
        <v>0.5</v>
      </c>
      <c r="AA14269">
        <v>1</v>
      </c>
      <c r="AB14269">
        <v>0</v>
      </c>
      <c r="AC14269">
        <v>1</v>
      </c>
      <c r="AD14269">
        <v>0</v>
      </c>
      <c r="AE14269">
        <v>0</v>
      </c>
      <c r="AF14269">
        <v>0</v>
      </c>
      <c r="AG14269">
        <v>0</v>
      </c>
      <c r="AH14269">
        <v>1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.5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1</v>
      </c>
      <c r="BE14269">
        <v>1</v>
      </c>
      <c r="BF14269">
        <v>0</v>
      </c>
      <c r="BG14269">
        <v>1</v>
      </c>
      <c r="BH14269">
        <v>1</v>
      </c>
      <c r="BI14269">
        <v>0</v>
      </c>
      <c r="BJ14269">
        <v>1</v>
      </c>
      <c r="BK14269">
        <v>1</v>
      </c>
      <c r="BL14269">
        <v>0</v>
      </c>
      <c r="BM14269">
        <v>0</v>
      </c>
      <c r="BN14269">
        <v>0</v>
      </c>
      <c r="BO14269">
        <v>0</v>
      </c>
      <c r="BP14269">
        <v>2</v>
      </c>
      <c r="BQ14269">
        <v>2</v>
      </c>
      <c r="BR14269">
        <v>0</v>
      </c>
      <c r="BS14269">
        <v>0</v>
      </c>
      <c r="BT14269">
        <v>0</v>
      </c>
      <c r="BU14269">
        <v>0</v>
      </c>
      <c r="BV14269">
        <v>1</v>
      </c>
      <c r="BW14269">
        <v>1</v>
      </c>
      <c r="BX14269">
        <v>0</v>
      </c>
      <c r="BY14269">
        <v>0</v>
      </c>
      <c r="BZ14269">
        <v>0</v>
      </c>
      <c r="CA14269">
        <v>0</v>
      </c>
      <c r="CB14269">
        <v>0</v>
      </c>
      <c r="CC14269">
        <v>0</v>
      </c>
      <c r="CD14269">
        <v>0</v>
      </c>
      <c r="CE14269">
        <v>0</v>
      </c>
      <c r="CF14269">
        <v>0</v>
      </c>
      <c r="CG14269" t="s">
        <v>141</v>
      </c>
      <c r="CH14269" t="s">
        <v>142</v>
      </c>
      <c r="CI14269">
        <v>0</v>
      </c>
      <c r="CK14269" t="s">
        <v>4262</v>
      </c>
      <c r="CM14269" t="s">
        <v>4264</v>
      </c>
      <c r="CN14269" t="s">
        <v>168</v>
      </c>
      <c r="CQ14269" t="s">
        <v>168</v>
      </c>
      <c r="CR14269">
        <v>503.12287620450547</v>
      </c>
    </row>
    <row r="14270" spans="1:96" x14ac:dyDescent="0.4">
      <c r="A14270" t="s">
        <v>173</v>
      </c>
      <c r="B14270" t="s">
        <v>2142</v>
      </c>
      <c r="C14270" t="s">
        <v>2133</v>
      </c>
      <c r="D14270">
        <v>3</v>
      </c>
      <c r="E14270" t="s">
        <v>24</v>
      </c>
      <c r="F14270">
        <v>31.333333333333329</v>
      </c>
      <c r="G14270">
        <v>29</v>
      </c>
      <c r="H14270">
        <v>34</v>
      </c>
      <c r="I14270">
        <v>0</v>
      </c>
      <c r="J14270">
        <v>0</v>
      </c>
      <c r="K14270">
        <v>1</v>
      </c>
      <c r="L14270">
        <v>1</v>
      </c>
      <c r="M14270">
        <v>0.66666666666666663</v>
      </c>
      <c r="N14270">
        <v>0.33333333333333331</v>
      </c>
      <c r="O14270">
        <v>0.66666666666666674</v>
      </c>
      <c r="P14270">
        <v>0</v>
      </c>
      <c r="Q14270">
        <v>1</v>
      </c>
      <c r="R14270">
        <v>0</v>
      </c>
      <c r="S14270">
        <v>0.33333333333333331</v>
      </c>
      <c r="T14270">
        <v>0.33333333333333331</v>
      </c>
      <c r="U14270">
        <v>0</v>
      </c>
      <c r="V14270">
        <v>1</v>
      </c>
      <c r="W14270">
        <v>0</v>
      </c>
      <c r="X14270">
        <v>0.33333333333333331</v>
      </c>
      <c r="Y14270">
        <v>0.66666666666666663</v>
      </c>
      <c r="Z14270">
        <v>0.66666666666666663</v>
      </c>
      <c r="AA14270">
        <v>1</v>
      </c>
      <c r="AB14270">
        <v>0</v>
      </c>
      <c r="AC14270">
        <v>1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.33333333333333331</v>
      </c>
      <c r="AJ14270">
        <v>0.66666666666666663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.66666666666666663</v>
      </c>
      <c r="AY14270">
        <v>1</v>
      </c>
      <c r="AZ14270">
        <v>0.66666666666666663</v>
      </c>
      <c r="BA14270">
        <v>1</v>
      </c>
      <c r="BB14270">
        <v>0</v>
      </c>
      <c r="BC14270">
        <v>0</v>
      </c>
      <c r="BD14270">
        <v>1</v>
      </c>
      <c r="BE14270">
        <v>3</v>
      </c>
      <c r="BF14270">
        <v>0</v>
      </c>
      <c r="BG14270">
        <v>1</v>
      </c>
      <c r="BH14270">
        <v>3</v>
      </c>
      <c r="BI14270">
        <v>0</v>
      </c>
      <c r="BJ14270">
        <v>1</v>
      </c>
      <c r="BK14270">
        <v>3</v>
      </c>
      <c r="BL14270">
        <v>0</v>
      </c>
      <c r="BM14270">
        <v>0</v>
      </c>
      <c r="BN14270">
        <v>0</v>
      </c>
      <c r="BO14270">
        <v>1</v>
      </c>
      <c r="BP14270">
        <v>3</v>
      </c>
      <c r="BQ14270">
        <v>6</v>
      </c>
      <c r="BR14270">
        <v>0</v>
      </c>
      <c r="BS14270">
        <v>1</v>
      </c>
      <c r="BT14270">
        <v>2</v>
      </c>
      <c r="BU14270">
        <v>0</v>
      </c>
      <c r="BV14270">
        <v>0</v>
      </c>
      <c r="BW14270">
        <v>1</v>
      </c>
      <c r="BX14270">
        <v>0</v>
      </c>
      <c r="BY14270">
        <v>0</v>
      </c>
      <c r="BZ14270">
        <v>0</v>
      </c>
      <c r="CA14270">
        <v>0</v>
      </c>
      <c r="CB14270">
        <v>0</v>
      </c>
      <c r="CC14270">
        <v>0</v>
      </c>
      <c r="CD14270">
        <v>0</v>
      </c>
      <c r="CE14270">
        <v>0</v>
      </c>
      <c r="CF14270">
        <v>0</v>
      </c>
      <c r="CG14270" t="s">
        <v>141</v>
      </c>
      <c r="CH14270" t="s">
        <v>142</v>
      </c>
      <c r="CI14270">
        <v>0</v>
      </c>
      <c r="CJ14270" t="s">
        <v>4243</v>
      </c>
      <c r="CK14270" t="s">
        <v>4248</v>
      </c>
      <c r="CL14270" t="s">
        <v>4254</v>
      </c>
      <c r="CM14270" t="s">
        <v>4244</v>
      </c>
      <c r="CN14270" t="s">
        <v>158</v>
      </c>
      <c r="CQ14270" t="s">
        <v>4258</v>
      </c>
      <c r="CR14270">
        <v>479.12287620450547</v>
      </c>
    </row>
    <row r="14271" spans="1:96" x14ac:dyDescent="0.4">
      <c r="A14271" t="s">
        <v>138</v>
      </c>
      <c r="B14271" t="s">
        <v>2142</v>
      </c>
      <c r="C14271" t="s">
        <v>2133</v>
      </c>
      <c r="D14271">
        <v>4</v>
      </c>
      <c r="E14271" t="s">
        <v>23</v>
      </c>
      <c r="F14271">
        <v>34</v>
      </c>
      <c r="G14271">
        <v>34</v>
      </c>
      <c r="H14271">
        <v>34</v>
      </c>
      <c r="I14271">
        <v>0</v>
      </c>
      <c r="J14271">
        <v>0</v>
      </c>
      <c r="K14271">
        <v>0.5</v>
      </c>
      <c r="L14271">
        <v>0.5</v>
      </c>
      <c r="M14271">
        <v>0.75</v>
      </c>
      <c r="N14271">
        <v>0.5</v>
      </c>
      <c r="O14271">
        <v>0.5</v>
      </c>
      <c r="P14271">
        <v>0</v>
      </c>
      <c r="Q14271">
        <v>0.75</v>
      </c>
      <c r="R14271">
        <v>0.25</v>
      </c>
      <c r="S14271">
        <v>0.25</v>
      </c>
      <c r="T14271">
        <v>0.25</v>
      </c>
      <c r="U14271">
        <v>0</v>
      </c>
      <c r="V14271">
        <v>1</v>
      </c>
      <c r="W14271">
        <v>0</v>
      </c>
      <c r="X14271">
        <v>0</v>
      </c>
      <c r="Y14271">
        <v>0.25</v>
      </c>
      <c r="Z14271">
        <v>0.25</v>
      </c>
      <c r="AA14271">
        <v>1</v>
      </c>
      <c r="AB14271">
        <v>0</v>
      </c>
      <c r="AC14271">
        <v>0.75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1</v>
      </c>
      <c r="AJ14271">
        <v>1</v>
      </c>
      <c r="AK14271">
        <v>0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.5</v>
      </c>
      <c r="BA14271">
        <v>1</v>
      </c>
      <c r="BB14271">
        <v>0</v>
      </c>
      <c r="BC14271">
        <v>0</v>
      </c>
      <c r="BD14271">
        <v>1</v>
      </c>
      <c r="BE14271">
        <v>2</v>
      </c>
      <c r="BF14271">
        <v>0</v>
      </c>
      <c r="BG14271">
        <v>1</v>
      </c>
      <c r="BH14271">
        <v>2</v>
      </c>
      <c r="BI14271">
        <v>0</v>
      </c>
      <c r="BJ14271">
        <v>0</v>
      </c>
      <c r="BK14271">
        <v>1</v>
      </c>
      <c r="BL14271">
        <v>0</v>
      </c>
      <c r="BM14271">
        <v>0</v>
      </c>
      <c r="BN14271">
        <v>0</v>
      </c>
      <c r="BO14271">
        <v>1</v>
      </c>
      <c r="BP14271">
        <v>1</v>
      </c>
      <c r="BQ14271">
        <v>3</v>
      </c>
      <c r="BR14271">
        <v>0</v>
      </c>
      <c r="BS14271">
        <v>0</v>
      </c>
      <c r="BT14271">
        <v>1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0</v>
      </c>
      <c r="CC14271">
        <v>0</v>
      </c>
      <c r="CD14271">
        <v>0</v>
      </c>
      <c r="CE14271">
        <v>0</v>
      </c>
      <c r="CF14271">
        <v>0</v>
      </c>
      <c r="CG14271" t="s">
        <v>141</v>
      </c>
      <c r="CH14271" t="s">
        <v>142</v>
      </c>
      <c r="CI14271">
        <v>0</v>
      </c>
      <c r="CJ14271" t="s">
        <v>4243</v>
      </c>
      <c r="CK14271" t="s">
        <v>4262</v>
      </c>
      <c r="CL14271" t="s">
        <v>4254</v>
      </c>
      <c r="CM14271" t="s">
        <v>4249</v>
      </c>
      <c r="CQ14271" t="s">
        <v>168</v>
      </c>
      <c r="CR14271">
        <v>498.12287620450547</v>
      </c>
    </row>
    <row r="14272" spans="1:96" x14ac:dyDescent="0.4">
      <c r="A14272" t="s">
        <v>143</v>
      </c>
      <c r="B14272" t="s">
        <v>2142</v>
      </c>
      <c r="C14272" t="s">
        <v>2133</v>
      </c>
      <c r="D14272">
        <v>1</v>
      </c>
      <c r="E14272" t="s">
        <v>25</v>
      </c>
      <c r="F14272">
        <v>56</v>
      </c>
      <c r="G14272">
        <v>56</v>
      </c>
      <c r="H14272">
        <v>56</v>
      </c>
      <c r="I14272">
        <v>0</v>
      </c>
      <c r="J14272">
        <v>0</v>
      </c>
      <c r="K14272">
        <v>1</v>
      </c>
      <c r="L14272">
        <v>1</v>
      </c>
      <c r="M14272">
        <v>1</v>
      </c>
      <c r="N14272">
        <v>0</v>
      </c>
      <c r="O14272">
        <v>1</v>
      </c>
      <c r="P14272">
        <v>0</v>
      </c>
      <c r="Q14272">
        <v>1</v>
      </c>
      <c r="R14272">
        <v>0</v>
      </c>
      <c r="S14272">
        <v>1</v>
      </c>
      <c r="T14272">
        <v>1</v>
      </c>
      <c r="U14272">
        <v>0</v>
      </c>
      <c r="V14272">
        <v>1</v>
      </c>
      <c r="W14272">
        <v>0</v>
      </c>
      <c r="X14272">
        <v>0</v>
      </c>
      <c r="Y14272">
        <v>1</v>
      </c>
      <c r="Z14272">
        <v>1</v>
      </c>
      <c r="AA14272">
        <v>1</v>
      </c>
      <c r="AB14272">
        <v>0</v>
      </c>
      <c r="AC14272">
        <v>1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1</v>
      </c>
      <c r="AY14272">
        <v>1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3</v>
      </c>
      <c r="BF14272">
        <v>0</v>
      </c>
      <c r="BG14272">
        <v>0</v>
      </c>
      <c r="BH14272">
        <v>2</v>
      </c>
      <c r="BI14272">
        <v>0</v>
      </c>
      <c r="BJ14272">
        <v>0</v>
      </c>
      <c r="BK14272">
        <v>2</v>
      </c>
      <c r="BL14272">
        <v>0</v>
      </c>
      <c r="BM14272">
        <v>0</v>
      </c>
      <c r="BN14272">
        <v>0</v>
      </c>
      <c r="BO14272">
        <v>0</v>
      </c>
      <c r="BP14272">
        <v>0</v>
      </c>
      <c r="BQ14272">
        <v>4</v>
      </c>
      <c r="BR14272">
        <v>0</v>
      </c>
      <c r="BS14272">
        <v>0</v>
      </c>
      <c r="BT14272">
        <v>1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C14272">
        <v>0</v>
      </c>
      <c r="CD14272">
        <v>0</v>
      </c>
      <c r="CE14272">
        <v>0</v>
      </c>
      <c r="CF14272">
        <v>0</v>
      </c>
      <c r="CG14272" t="s">
        <v>141</v>
      </c>
      <c r="CH14272" t="s">
        <v>142</v>
      </c>
      <c r="CI14272">
        <v>0</v>
      </c>
      <c r="CM14272" t="s">
        <v>4264</v>
      </c>
      <c r="CN14272" t="s">
        <v>4255</v>
      </c>
      <c r="CQ14272" t="s">
        <v>4261</v>
      </c>
      <c r="CR14272">
        <v>494.12287620450547</v>
      </c>
    </row>
    <row r="14273" spans="1:96" x14ac:dyDescent="0.4">
      <c r="A14273" t="s">
        <v>147</v>
      </c>
      <c r="B14273" t="s">
        <v>2142</v>
      </c>
      <c r="C14273" t="s">
        <v>2133</v>
      </c>
      <c r="D14273">
        <v>6</v>
      </c>
      <c r="E14273" t="s">
        <v>21</v>
      </c>
      <c r="F14273">
        <v>45.5</v>
      </c>
      <c r="G14273">
        <v>38</v>
      </c>
      <c r="H14273">
        <v>57</v>
      </c>
      <c r="I14273">
        <v>10000000</v>
      </c>
      <c r="J14273">
        <v>250000</v>
      </c>
      <c r="K14273">
        <v>1</v>
      </c>
      <c r="L14273">
        <v>1</v>
      </c>
      <c r="M14273">
        <v>1</v>
      </c>
      <c r="N14273">
        <v>0.33333333333333331</v>
      </c>
      <c r="O14273">
        <v>0.66666666666666674</v>
      </c>
      <c r="P14273">
        <v>0.1666666666666666</v>
      </c>
      <c r="Q14273">
        <v>0.83333333333333337</v>
      </c>
      <c r="R14273">
        <v>0</v>
      </c>
      <c r="S14273">
        <v>0.1666666666666666</v>
      </c>
      <c r="T14273">
        <v>0.1666666666666666</v>
      </c>
      <c r="U14273">
        <v>0</v>
      </c>
      <c r="V14273">
        <v>0.83333333333333337</v>
      </c>
      <c r="W14273">
        <v>0</v>
      </c>
      <c r="X14273">
        <v>0.1666666666666666</v>
      </c>
      <c r="Y14273">
        <v>0.33333333333333331</v>
      </c>
      <c r="Z14273">
        <v>0.5</v>
      </c>
      <c r="AA14273">
        <v>1</v>
      </c>
      <c r="AB14273">
        <v>0</v>
      </c>
      <c r="AC14273">
        <v>1</v>
      </c>
      <c r="AD14273">
        <v>0</v>
      </c>
      <c r="AE14273">
        <v>0</v>
      </c>
      <c r="AF14273">
        <v>0.1666666666666666</v>
      </c>
      <c r="AG14273">
        <v>0</v>
      </c>
      <c r="AH14273">
        <v>0.83333333333333337</v>
      </c>
      <c r="AI14273">
        <v>0.5</v>
      </c>
      <c r="AJ14273">
        <v>0</v>
      </c>
      <c r="AK14273">
        <v>0</v>
      </c>
      <c r="AL14273">
        <v>0</v>
      </c>
      <c r="AM14273">
        <v>0.1666666666666666</v>
      </c>
      <c r="AN14273">
        <v>0</v>
      </c>
      <c r="AO14273">
        <v>0</v>
      </c>
      <c r="AP14273">
        <v>0.33333333333333331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.5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1</v>
      </c>
      <c r="BE14273">
        <v>3</v>
      </c>
      <c r="BF14273">
        <v>0</v>
      </c>
      <c r="BG14273">
        <v>1</v>
      </c>
      <c r="BH14273">
        <v>3</v>
      </c>
      <c r="BI14273">
        <v>0</v>
      </c>
      <c r="BJ14273">
        <v>1</v>
      </c>
      <c r="BK14273">
        <v>3</v>
      </c>
      <c r="BL14273">
        <v>0</v>
      </c>
      <c r="BM14273">
        <v>1</v>
      </c>
      <c r="BN14273">
        <v>2</v>
      </c>
      <c r="BO14273">
        <v>0</v>
      </c>
      <c r="BP14273">
        <v>2</v>
      </c>
      <c r="BQ14273">
        <v>6</v>
      </c>
      <c r="BR14273">
        <v>0</v>
      </c>
      <c r="BS14273">
        <v>0</v>
      </c>
      <c r="BT14273">
        <v>2</v>
      </c>
      <c r="BU14273">
        <v>0</v>
      </c>
      <c r="BV14273">
        <v>1</v>
      </c>
      <c r="BW14273">
        <v>2</v>
      </c>
      <c r="BX14273">
        <v>0</v>
      </c>
      <c r="BY14273">
        <v>0</v>
      </c>
      <c r="BZ14273">
        <v>1</v>
      </c>
      <c r="CA14273">
        <v>0</v>
      </c>
      <c r="CB14273">
        <v>0</v>
      </c>
      <c r="CC14273">
        <v>0</v>
      </c>
      <c r="CD14273">
        <v>0</v>
      </c>
      <c r="CE14273">
        <v>0</v>
      </c>
      <c r="CF14273">
        <v>0</v>
      </c>
      <c r="CG14273" t="s">
        <v>141</v>
      </c>
      <c r="CH14273" t="s">
        <v>142</v>
      </c>
      <c r="CI14273">
        <v>0</v>
      </c>
      <c r="CJ14273" t="s">
        <v>4243</v>
      </c>
      <c r="CK14273" t="s">
        <v>4248</v>
      </c>
      <c r="CM14273" t="s">
        <v>4264</v>
      </c>
      <c r="CN14273" t="s">
        <v>168</v>
      </c>
      <c r="CO14273" t="s">
        <v>4265</v>
      </c>
      <c r="CP14273" t="s">
        <v>4266</v>
      </c>
      <c r="CQ14273" t="s">
        <v>4258</v>
      </c>
      <c r="CR14273">
        <v>490.12287620450547</v>
      </c>
    </row>
    <row r="14274" spans="1:96" x14ac:dyDescent="0.4">
      <c r="A14274" t="s">
        <v>148</v>
      </c>
      <c r="B14274" t="s">
        <v>2142</v>
      </c>
      <c r="C14274" t="s">
        <v>2133</v>
      </c>
      <c r="D14274">
        <v>17</v>
      </c>
      <c r="E14274" t="s">
        <v>16</v>
      </c>
      <c r="F14274">
        <v>37.235294117647058</v>
      </c>
      <c r="G14274">
        <v>20</v>
      </c>
      <c r="H14274">
        <v>57</v>
      </c>
      <c r="I14274">
        <v>0</v>
      </c>
      <c r="J14274">
        <v>0</v>
      </c>
      <c r="K14274">
        <v>0.94117647058823517</v>
      </c>
      <c r="L14274">
        <v>0.94117647058823517</v>
      </c>
      <c r="M14274">
        <v>0.94117647058823517</v>
      </c>
      <c r="N14274">
        <v>0.82352941176470584</v>
      </c>
      <c r="O14274">
        <v>0.1764705882352941</v>
      </c>
      <c r="P14274">
        <v>0</v>
      </c>
      <c r="Q14274">
        <v>1</v>
      </c>
      <c r="R14274">
        <v>0</v>
      </c>
      <c r="S14274">
        <v>5.8823529411764698E-2</v>
      </c>
      <c r="T14274">
        <v>5.8823529411764698E-2</v>
      </c>
      <c r="U14274">
        <v>0</v>
      </c>
      <c r="V14274">
        <v>0</v>
      </c>
      <c r="W14274">
        <v>5.8823529411764698E-2</v>
      </c>
      <c r="X14274">
        <v>0.41176470588235292</v>
      </c>
      <c r="Y14274">
        <v>0.23529411764705879</v>
      </c>
      <c r="Z14274">
        <v>0.58823529411764708</v>
      </c>
      <c r="AA14274">
        <v>1</v>
      </c>
      <c r="AB14274">
        <v>0.1176470588235294</v>
      </c>
      <c r="AC14274">
        <v>0.82352941176470584</v>
      </c>
      <c r="AD14274">
        <v>0</v>
      </c>
      <c r="AE14274">
        <v>0</v>
      </c>
      <c r="AF14274">
        <v>0</v>
      </c>
      <c r="AG14274">
        <v>0</v>
      </c>
      <c r="AH14274">
        <v>0.1176470588235294</v>
      </c>
      <c r="AI14274">
        <v>0.47058823529411759</v>
      </c>
      <c r="AJ14274">
        <v>0</v>
      </c>
      <c r="AK14274">
        <v>0</v>
      </c>
      <c r="AL14274">
        <v>0</v>
      </c>
      <c r="AM14274">
        <v>0.1176470588235294</v>
      </c>
      <c r="AN14274">
        <v>0</v>
      </c>
      <c r="AO14274">
        <v>0</v>
      </c>
      <c r="AP14274">
        <v>0</v>
      </c>
      <c r="AQ14274">
        <v>0.1176470588235294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.82352941176470584</v>
      </c>
      <c r="AY14274">
        <v>1</v>
      </c>
      <c r="AZ14274">
        <v>0.1764705882352941</v>
      </c>
      <c r="BA14274">
        <v>0</v>
      </c>
      <c r="BB14274">
        <v>0</v>
      </c>
      <c r="BC14274">
        <v>1</v>
      </c>
      <c r="BD14274">
        <v>6</v>
      </c>
      <c r="BE14274">
        <v>14</v>
      </c>
      <c r="BF14274">
        <v>1</v>
      </c>
      <c r="BG14274">
        <v>6</v>
      </c>
      <c r="BH14274">
        <v>14</v>
      </c>
      <c r="BI14274">
        <v>1</v>
      </c>
      <c r="BJ14274">
        <v>5</v>
      </c>
      <c r="BK14274">
        <v>13</v>
      </c>
      <c r="BL14274">
        <v>1</v>
      </c>
      <c r="BM14274">
        <v>3</v>
      </c>
      <c r="BN14274">
        <v>6</v>
      </c>
      <c r="BO14274">
        <v>2</v>
      </c>
      <c r="BP14274">
        <v>12</v>
      </c>
      <c r="BQ14274">
        <v>27</v>
      </c>
      <c r="BR14274">
        <v>1</v>
      </c>
      <c r="BS14274">
        <v>4</v>
      </c>
      <c r="BT14274">
        <v>8</v>
      </c>
      <c r="BU14274">
        <v>1</v>
      </c>
      <c r="BV14274">
        <v>3</v>
      </c>
      <c r="BW14274">
        <v>7</v>
      </c>
      <c r="BX14274">
        <v>1</v>
      </c>
      <c r="BY14274">
        <v>2</v>
      </c>
      <c r="BZ14274">
        <v>3</v>
      </c>
      <c r="CA14274">
        <v>0</v>
      </c>
      <c r="CB14274">
        <v>0</v>
      </c>
      <c r="CC14274">
        <v>0</v>
      </c>
      <c r="CD14274">
        <v>0</v>
      </c>
      <c r="CE14274">
        <v>0</v>
      </c>
      <c r="CF14274">
        <v>0</v>
      </c>
      <c r="CG14274" t="s">
        <v>141</v>
      </c>
      <c r="CH14274" t="s">
        <v>142</v>
      </c>
      <c r="CI14274">
        <v>0</v>
      </c>
      <c r="CJ14274" t="s">
        <v>4243</v>
      </c>
      <c r="CK14274" t="s">
        <v>146</v>
      </c>
      <c r="CL14274" t="s">
        <v>4259</v>
      </c>
      <c r="CN14274" t="s">
        <v>4245</v>
      </c>
      <c r="CQ14274" t="s">
        <v>4250</v>
      </c>
      <c r="CR14274">
        <v>469.12287620450547</v>
      </c>
    </row>
    <row r="14275" spans="1:96" x14ac:dyDescent="0.4">
      <c r="A14275" t="s">
        <v>154</v>
      </c>
      <c r="B14275" t="s">
        <v>2142</v>
      </c>
      <c r="C14275" t="s">
        <v>2133</v>
      </c>
      <c r="D14275">
        <v>5</v>
      </c>
      <c r="E14275" t="s">
        <v>22</v>
      </c>
      <c r="F14275">
        <v>48.4</v>
      </c>
      <c r="G14275">
        <v>37</v>
      </c>
      <c r="H14275">
        <v>60</v>
      </c>
      <c r="I14275">
        <v>0</v>
      </c>
      <c r="J14275">
        <v>0</v>
      </c>
      <c r="K14275">
        <v>1</v>
      </c>
      <c r="L14275">
        <v>1</v>
      </c>
      <c r="M14275">
        <v>1</v>
      </c>
      <c r="N14275">
        <v>0.6</v>
      </c>
      <c r="O14275">
        <v>0.4</v>
      </c>
      <c r="P14275">
        <v>0</v>
      </c>
      <c r="Q14275">
        <v>1</v>
      </c>
      <c r="R14275">
        <v>0</v>
      </c>
      <c r="S14275">
        <v>0.2</v>
      </c>
      <c r="T14275">
        <v>0.2</v>
      </c>
      <c r="U14275">
        <v>0</v>
      </c>
      <c r="V14275">
        <v>0</v>
      </c>
      <c r="W14275">
        <v>0</v>
      </c>
      <c r="X14275">
        <v>0</v>
      </c>
      <c r="Y14275">
        <v>0.2</v>
      </c>
      <c r="Z14275">
        <v>0.4</v>
      </c>
      <c r="AA14275">
        <v>1</v>
      </c>
      <c r="AB14275">
        <v>0</v>
      </c>
      <c r="AC14275">
        <v>1</v>
      </c>
      <c r="AD14275">
        <v>0</v>
      </c>
      <c r="AE14275">
        <v>0</v>
      </c>
      <c r="AF14275">
        <v>0</v>
      </c>
      <c r="AG14275">
        <v>0</v>
      </c>
      <c r="AH14275">
        <v>0.6</v>
      </c>
      <c r="AI14275">
        <v>0</v>
      </c>
      <c r="AJ14275">
        <v>0</v>
      </c>
      <c r="AK14275">
        <v>0</v>
      </c>
      <c r="AL14275">
        <v>0</v>
      </c>
      <c r="AM14275">
        <v>0</v>
      </c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1</v>
      </c>
      <c r="AY14275">
        <v>1</v>
      </c>
      <c r="AZ14275">
        <v>0.2</v>
      </c>
      <c r="BA14275">
        <v>0</v>
      </c>
      <c r="BB14275">
        <v>0</v>
      </c>
      <c r="BC14275">
        <v>0</v>
      </c>
      <c r="BD14275">
        <v>1</v>
      </c>
      <c r="BE14275">
        <v>4</v>
      </c>
      <c r="BF14275">
        <v>0</v>
      </c>
      <c r="BG14275">
        <v>1</v>
      </c>
      <c r="BH14275">
        <v>3</v>
      </c>
      <c r="BI14275">
        <v>0</v>
      </c>
      <c r="BJ14275">
        <v>1</v>
      </c>
      <c r="BK14275">
        <v>3</v>
      </c>
      <c r="BL14275">
        <v>0</v>
      </c>
      <c r="BM14275">
        <v>0</v>
      </c>
      <c r="BN14275">
        <v>0</v>
      </c>
      <c r="BO14275">
        <v>0</v>
      </c>
      <c r="BP14275">
        <v>2</v>
      </c>
      <c r="BQ14275">
        <v>7</v>
      </c>
      <c r="BR14275">
        <v>0</v>
      </c>
      <c r="BS14275">
        <v>1</v>
      </c>
      <c r="BT14275">
        <v>2</v>
      </c>
      <c r="BU14275">
        <v>0</v>
      </c>
      <c r="BV14275">
        <v>1</v>
      </c>
      <c r="BW14275">
        <v>2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0</v>
      </c>
      <c r="CD14275">
        <v>0</v>
      </c>
      <c r="CE14275">
        <v>0</v>
      </c>
      <c r="CF14275">
        <v>0</v>
      </c>
      <c r="CG14275" t="s">
        <v>141</v>
      </c>
      <c r="CH14275" t="s">
        <v>142</v>
      </c>
      <c r="CI14275">
        <v>0</v>
      </c>
      <c r="CK14275" t="s">
        <v>158</v>
      </c>
      <c r="CL14275" t="s">
        <v>4259</v>
      </c>
      <c r="CM14275" t="s">
        <v>4264</v>
      </c>
      <c r="CN14275" t="s">
        <v>4255</v>
      </c>
      <c r="CQ14275" t="s">
        <v>168</v>
      </c>
      <c r="CR14275">
        <v>501.12287620450547</v>
      </c>
    </row>
    <row r="14276" spans="1:96" x14ac:dyDescent="0.4">
      <c r="A14276" t="s">
        <v>148</v>
      </c>
      <c r="B14276" t="s">
        <v>2143</v>
      </c>
      <c r="C14276" t="s">
        <v>2133</v>
      </c>
      <c r="D14276">
        <v>3</v>
      </c>
      <c r="E14276" t="s">
        <v>24</v>
      </c>
      <c r="F14276">
        <v>31.666666666666671</v>
      </c>
      <c r="G14276">
        <v>28</v>
      </c>
      <c r="H14276">
        <v>34</v>
      </c>
      <c r="I14276">
        <v>0</v>
      </c>
      <c r="J14276">
        <v>0</v>
      </c>
      <c r="K14276">
        <v>1</v>
      </c>
      <c r="L14276">
        <v>1</v>
      </c>
      <c r="M14276">
        <v>0.66666666666666663</v>
      </c>
      <c r="N14276">
        <v>0.66666666666666663</v>
      </c>
      <c r="O14276">
        <v>0.33333333333333331</v>
      </c>
      <c r="P14276">
        <v>0</v>
      </c>
      <c r="Q14276">
        <v>0.66666666666666663</v>
      </c>
      <c r="R14276">
        <v>0.33333333333333331</v>
      </c>
      <c r="S14276">
        <v>0.33333333333333331</v>
      </c>
      <c r="T14276">
        <v>0.33333333333333331</v>
      </c>
      <c r="U14276">
        <v>0</v>
      </c>
      <c r="V14276">
        <v>0</v>
      </c>
      <c r="W14276">
        <v>0.33333333333333331</v>
      </c>
      <c r="X14276">
        <v>0.33333333333333331</v>
      </c>
      <c r="Y14276">
        <v>0.33333333333333331</v>
      </c>
      <c r="Z14276">
        <v>0.66666666666666663</v>
      </c>
      <c r="AA14276">
        <v>1</v>
      </c>
      <c r="AB14276">
        <v>0</v>
      </c>
      <c r="AC14276">
        <v>0.66666666666666663</v>
      </c>
      <c r="AD14276">
        <v>0</v>
      </c>
      <c r="AE14276">
        <v>0</v>
      </c>
      <c r="AF14276">
        <v>0</v>
      </c>
      <c r="AG14276">
        <v>0</v>
      </c>
      <c r="AH14276">
        <v>0.66666666666666674</v>
      </c>
      <c r="AI14276">
        <v>0</v>
      </c>
      <c r="AJ14276">
        <v>0.66666666666666663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.66666666666666663</v>
      </c>
      <c r="AY14276">
        <v>1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2</v>
      </c>
      <c r="BF14276">
        <v>0</v>
      </c>
      <c r="BG14276">
        <v>0</v>
      </c>
      <c r="BH14276">
        <v>2</v>
      </c>
      <c r="BI14276">
        <v>0</v>
      </c>
      <c r="BJ14276">
        <v>0</v>
      </c>
      <c r="BK14276">
        <v>1</v>
      </c>
      <c r="BL14276">
        <v>0</v>
      </c>
      <c r="BM14276">
        <v>0</v>
      </c>
      <c r="BN14276">
        <v>0</v>
      </c>
      <c r="BO14276">
        <v>0</v>
      </c>
      <c r="BP14276">
        <v>0</v>
      </c>
      <c r="BQ14276">
        <v>4</v>
      </c>
      <c r="BR14276">
        <v>0</v>
      </c>
      <c r="BS14276">
        <v>0</v>
      </c>
      <c r="BT14276">
        <v>1</v>
      </c>
      <c r="BU14276">
        <v>0</v>
      </c>
      <c r="BV14276">
        <v>0</v>
      </c>
      <c r="BW14276">
        <v>1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1</v>
      </c>
      <c r="CD14276">
        <v>0</v>
      </c>
      <c r="CE14276">
        <v>0</v>
      </c>
      <c r="CF14276">
        <v>1</v>
      </c>
      <c r="CG14276" t="s">
        <v>141</v>
      </c>
      <c r="CH14276" t="s">
        <v>142</v>
      </c>
      <c r="CI14276">
        <v>0</v>
      </c>
      <c r="CK14276" t="s">
        <v>158</v>
      </c>
      <c r="CM14276" t="s">
        <v>4244</v>
      </c>
      <c r="CN14276" t="s">
        <v>158</v>
      </c>
      <c r="CQ14276" t="s">
        <v>4250</v>
      </c>
      <c r="CR14276">
        <v>491.12287620450547</v>
      </c>
    </row>
    <row r="14277" spans="1:96" x14ac:dyDescent="0.4">
      <c r="A14277" t="s">
        <v>173</v>
      </c>
      <c r="B14277" t="s">
        <v>2144</v>
      </c>
      <c r="C14277" t="s">
        <v>2133</v>
      </c>
      <c r="D14277">
        <v>1</v>
      </c>
      <c r="E14277" t="s">
        <v>25</v>
      </c>
      <c r="F14277">
        <v>37</v>
      </c>
      <c r="G14277">
        <v>37</v>
      </c>
      <c r="H14277">
        <v>37</v>
      </c>
      <c r="I14277">
        <v>21000000</v>
      </c>
      <c r="J14277">
        <v>525000</v>
      </c>
      <c r="K14277">
        <v>1</v>
      </c>
      <c r="L14277">
        <v>1</v>
      </c>
      <c r="M14277">
        <v>1</v>
      </c>
      <c r="N14277">
        <v>0</v>
      </c>
      <c r="O14277">
        <v>1</v>
      </c>
      <c r="P14277">
        <v>1</v>
      </c>
      <c r="Q14277">
        <v>0</v>
      </c>
      <c r="R14277">
        <v>0</v>
      </c>
      <c r="S14277">
        <v>1</v>
      </c>
      <c r="T14277">
        <v>1</v>
      </c>
      <c r="U14277">
        <v>0</v>
      </c>
      <c r="V14277">
        <v>1</v>
      </c>
      <c r="W14277">
        <v>0</v>
      </c>
      <c r="X14277">
        <v>0</v>
      </c>
      <c r="Y14277">
        <v>1</v>
      </c>
      <c r="Z14277">
        <v>1</v>
      </c>
      <c r="AA14277">
        <v>1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1</v>
      </c>
      <c r="AI14277">
        <v>0</v>
      </c>
      <c r="AJ14277">
        <v>1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1</v>
      </c>
      <c r="AY14277">
        <v>1</v>
      </c>
      <c r="AZ14277">
        <v>0</v>
      </c>
      <c r="BA14277">
        <v>0</v>
      </c>
      <c r="BB14277">
        <v>1</v>
      </c>
      <c r="BC14277">
        <v>0</v>
      </c>
      <c r="BD14277">
        <v>0</v>
      </c>
      <c r="BE14277">
        <v>1</v>
      </c>
      <c r="BF14277">
        <v>0</v>
      </c>
      <c r="BG14277">
        <v>0</v>
      </c>
      <c r="BH14277">
        <v>1</v>
      </c>
      <c r="BI14277">
        <v>0</v>
      </c>
      <c r="BJ14277">
        <v>0</v>
      </c>
      <c r="BK14277">
        <v>1</v>
      </c>
      <c r="BL14277">
        <v>0</v>
      </c>
      <c r="BM14277">
        <v>0</v>
      </c>
      <c r="BN14277">
        <v>0</v>
      </c>
      <c r="BO14277">
        <v>0</v>
      </c>
      <c r="BP14277">
        <v>0</v>
      </c>
      <c r="BQ14277">
        <v>2</v>
      </c>
      <c r="BR14277">
        <v>0</v>
      </c>
      <c r="BS14277">
        <v>0</v>
      </c>
      <c r="BT14277">
        <v>1</v>
      </c>
      <c r="BU14277">
        <v>0</v>
      </c>
      <c r="BV14277">
        <v>0</v>
      </c>
      <c r="BW14277">
        <v>1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0</v>
      </c>
      <c r="CD14277">
        <v>0</v>
      </c>
      <c r="CE14277">
        <v>0</v>
      </c>
      <c r="CF14277">
        <v>0</v>
      </c>
      <c r="CG14277" t="s">
        <v>141</v>
      </c>
      <c r="CH14277" t="s">
        <v>142</v>
      </c>
      <c r="CI14277">
        <v>1</v>
      </c>
      <c r="CM14277" t="s">
        <v>4264</v>
      </c>
      <c r="CN14277" t="s">
        <v>4255</v>
      </c>
      <c r="CO14277" t="s">
        <v>4256</v>
      </c>
      <c r="CP14277" t="s">
        <v>4257</v>
      </c>
      <c r="CQ14277" t="s">
        <v>4261</v>
      </c>
      <c r="CR14277">
        <v>494.12287620450547</v>
      </c>
    </row>
    <row r="14278" spans="1:96" x14ac:dyDescent="0.4">
      <c r="A14278" t="s">
        <v>138</v>
      </c>
      <c r="B14278" t="s">
        <v>2144</v>
      </c>
      <c r="C14278" t="s">
        <v>2133</v>
      </c>
      <c r="D14278">
        <v>15</v>
      </c>
      <c r="E14278" t="s">
        <v>17</v>
      </c>
      <c r="F14278">
        <v>37.799999999999997</v>
      </c>
      <c r="G14278">
        <v>25</v>
      </c>
      <c r="H14278">
        <v>54</v>
      </c>
      <c r="I14278">
        <v>30000000</v>
      </c>
      <c r="J14278">
        <v>750000</v>
      </c>
      <c r="K14278">
        <v>0.93333333333333324</v>
      </c>
      <c r="L14278">
        <v>0.93333333333333324</v>
      </c>
      <c r="M14278">
        <v>0.66666666666666663</v>
      </c>
      <c r="N14278">
        <v>0.6</v>
      </c>
      <c r="O14278">
        <v>0.4</v>
      </c>
      <c r="P14278">
        <v>6.6666666666666596E-2</v>
      </c>
      <c r="Q14278">
        <v>0.93333333333333324</v>
      </c>
      <c r="R14278">
        <v>0</v>
      </c>
      <c r="S14278">
        <v>6.6666666666666596E-2</v>
      </c>
      <c r="T14278">
        <v>6.6666666666666596E-2</v>
      </c>
      <c r="U14278">
        <v>0</v>
      </c>
      <c r="V14278">
        <v>1</v>
      </c>
      <c r="W14278">
        <v>0</v>
      </c>
      <c r="X14278">
        <v>0.1333333333333333</v>
      </c>
      <c r="Y14278">
        <v>6.6666666666666596E-2</v>
      </c>
      <c r="Z14278">
        <v>0.26666666666666661</v>
      </c>
      <c r="AA14278">
        <v>1</v>
      </c>
      <c r="AB14278">
        <v>0.1333333333333333</v>
      </c>
      <c r="AC14278">
        <v>0.66666666666666663</v>
      </c>
      <c r="AD14278">
        <v>0.1333333333333333</v>
      </c>
      <c r="AE14278">
        <v>0</v>
      </c>
      <c r="AF14278">
        <v>0</v>
      </c>
      <c r="AG14278">
        <v>0</v>
      </c>
      <c r="AH14278">
        <v>1</v>
      </c>
      <c r="AI14278">
        <v>0</v>
      </c>
      <c r="AJ14278">
        <v>0.8666666666666667</v>
      </c>
      <c r="AK14278">
        <v>0</v>
      </c>
      <c r="AL14278">
        <v>0</v>
      </c>
      <c r="AM14278">
        <v>0</v>
      </c>
      <c r="AN14278">
        <v>6.6666666666666596E-2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.73333333333333328</v>
      </c>
      <c r="AY14278">
        <v>1</v>
      </c>
      <c r="AZ14278">
        <v>0</v>
      </c>
      <c r="BA14278">
        <v>0</v>
      </c>
      <c r="BB14278">
        <v>1</v>
      </c>
      <c r="BC14278">
        <v>0</v>
      </c>
      <c r="BD14278">
        <v>2</v>
      </c>
      <c r="BE14278">
        <v>5</v>
      </c>
      <c r="BF14278">
        <v>0</v>
      </c>
      <c r="BG14278">
        <v>2</v>
      </c>
      <c r="BH14278">
        <v>5</v>
      </c>
      <c r="BI14278">
        <v>0</v>
      </c>
      <c r="BJ14278">
        <v>1</v>
      </c>
      <c r="BK14278">
        <v>3</v>
      </c>
      <c r="BL14278">
        <v>0</v>
      </c>
      <c r="BM14278">
        <v>0</v>
      </c>
      <c r="BN14278">
        <v>1</v>
      </c>
      <c r="BO14278">
        <v>0</v>
      </c>
      <c r="BP14278">
        <v>3</v>
      </c>
      <c r="BQ14278">
        <v>10</v>
      </c>
      <c r="BR14278">
        <v>0</v>
      </c>
      <c r="BS14278">
        <v>1</v>
      </c>
      <c r="BT14278">
        <v>2</v>
      </c>
      <c r="BU14278">
        <v>0</v>
      </c>
      <c r="BV14278">
        <v>1</v>
      </c>
      <c r="BW14278">
        <v>2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1</v>
      </c>
      <c r="CD14278">
        <v>0</v>
      </c>
      <c r="CE14278">
        <v>0</v>
      </c>
      <c r="CF14278">
        <v>1</v>
      </c>
      <c r="CG14278" t="s">
        <v>141</v>
      </c>
      <c r="CH14278" t="s">
        <v>142</v>
      </c>
      <c r="CI14278">
        <v>1</v>
      </c>
      <c r="CK14278" t="s">
        <v>158</v>
      </c>
      <c r="CM14278" t="s">
        <v>4263</v>
      </c>
      <c r="CN14278" t="s">
        <v>4245</v>
      </c>
      <c r="CO14278" t="s">
        <v>4246</v>
      </c>
      <c r="CP14278" t="s">
        <v>4247</v>
      </c>
      <c r="CQ14278" t="s">
        <v>168</v>
      </c>
      <c r="CR14278">
        <v>486.12287620450547</v>
      </c>
    </row>
    <row r="14279" spans="1:96" x14ac:dyDescent="0.4">
      <c r="A14279" t="s">
        <v>149</v>
      </c>
      <c r="B14279" t="s">
        <v>2145</v>
      </c>
      <c r="C14279" t="s">
        <v>2133</v>
      </c>
      <c r="D14279">
        <v>2</v>
      </c>
      <c r="E14279" t="s">
        <v>26</v>
      </c>
      <c r="F14279">
        <v>49</v>
      </c>
      <c r="G14279">
        <v>40</v>
      </c>
      <c r="H14279">
        <v>58</v>
      </c>
      <c r="I14279">
        <v>0</v>
      </c>
      <c r="J14279">
        <v>0</v>
      </c>
      <c r="K14279">
        <v>1</v>
      </c>
      <c r="L14279">
        <v>1</v>
      </c>
      <c r="M14279">
        <v>0.5</v>
      </c>
      <c r="N14279">
        <v>1</v>
      </c>
      <c r="O14279">
        <v>0</v>
      </c>
      <c r="P14279">
        <v>0</v>
      </c>
      <c r="Q14279">
        <v>1</v>
      </c>
      <c r="R14279">
        <v>0</v>
      </c>
      <c r="S14279">
        <v>0.5</v>
      </c>
      <c r="T14279">
        <v>0.5</v>
      </c>
      <c r="U14279">
        <v>0</v>
      </c>
      <c r="V14279">
        <v>1</v>
      </c>
      <c r="W14279">
        <v>0</v>
      </c>
      <c r="X14279">
        <v>0</v>
      </c>
      <c r="Y14279">
        <v>0.5</v>
      </c>
      <c r="Z14279">
        <v>0.5</v>
      </c>
      <c r="AA14279">
        <v>1</v>
      </c>
      <c r="AB14279">
        <v>0</v>
      </c>
      <c r="AC14279">
        <v>1</v>
      </c>
      <c r="AD14279">
        <v>0</v>
      </c>
      <c r="AE14279">
        <v>0</v>
      </c>
      <c r="AF14279">
        <v>0</v>
      </c>
      <c r="AG14279">
        <v>0</v>
      </c>
      <c r="AH14279">
        <v>1</v>
      </c>
      <c r="AI14279">
        <v>0</v>
      </c>
      <c r="AJ14279">
        <v>0</v>
      </c>
      <c r="AK14279">
        <v>0</v>
      </c>
      <c r="AL14279">
        <v>0</v>
      </c>
      <c r="AM14279">
        <v>0</v>
      </c>
      <c r="AN14279">
        <v>0</v>
      </c>
      <c r="AO14279">
        <v>0</v>
      </c>
      <c r="AP14279">
        <v>0</v>
      </c>
      <c r="AQ14279">
        <v>0.5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.5</v>
      </c>
      <c r="AY14279">
        <v>0</v>
      </c>
      <c r="AZ14279">
        <v>0.5</v>
      </c>
      <c r="BA14279">
        <v>1</v>
      </c>
      <c r="BB14279">
        <v>0</v>
      </c>
      <c r="BC14279">
        <v>0</v>
      </c>
      <c r="BD14279">
        <v>1</v>
      </c>
      <c r="BE14279">
        <v>1</v>
      </c>
      <c r="BF14279">
        <v>0</v>
      </c>
      <c r="BG14279">
        <v>1</v>
      </c>
      <c r="BH14279">
        <v>1</v>
      </c>
      <c r="BI14279">
        <v>0</v>
      </c>
      <c r="BJ14279">
        <v>1</v>
      </c>
      <c r="BK14279">
        <v>1</v>
      </c>
      <c r="BL14279">
        <v>0</v>
      </c>
      <c r="BM14279">
        <v>0</v>
      </c>
      <c r="BN14279">
        <v>0</v>
      </c>
      <c r="BO14279">
        <v>0</v>
      </c>
      <c r="BP14279">
        <v>2</v>
      </c>
      <c r="BQ14279">
        <v>2</v>
      </c>
      <c r="BR14279">
        <v>0</v>
      </c>
      <c r="BS14279">
        <v>1</v>
      </c>
      <c r="BT14279">
        <v>1</v>
      </c>
      <c r="BU14279">
        <v>0</v>
      </c>
      <c r="BV14279">
        <v>1</v>
      </c>
      <c r="BW14279">
        <v>1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0</v>
      </c>
      <c r="CD14279">
        <v>0</v>
      </c>
      <c r="CE14279">
        <v>0</v>
      </c>
      <c r="CF14279">
        <v>0</v>
      </c>
      <c r="CG14279" t="s">
        <v>141</v>
      </c>
      <c r="CH14279" t="s">
        <v>142</v>
      </c>
      <c r="CI14279">
        <v>0</v>
      </c>
      <c r="CK14279" t="s">
        <v>146</v>
      </c>
      <c r="CL14279" t="s">
        <v>4254</v>
      </c>
      <c r="CM14279" t="s">
        <v>4264</v>
      </c>
      <c r="CN14279" t="s">
        <v>168</v>
      </c>
      <c r="CR14279">
        <v>496.12287620450547</v>
      </c>
    </row>
    <row r="14280" spans="1:96" x14ac:dyDescent="0.4">
      <c r="A14280" t="s">
        <v>143</v>
      </c>
      <c r="B14280" t="s">
        <v>2145</v>
      </c>
      <c r="C14280" t="s">
        <v>2133</v>
      </c>
      <c r="D14280">
        <v>8</v>
      </c>
      <c r="E14280" t="s">
        <v>19</v>
      </c>
      <c r="F14280">
        <v>39.5</v>
      </c>
      <c r="G14280">
        <v>24</v>
      </c>
      <c r="H14280">
        <v>49</v>
      </c>
      <c r="I14280">
        <v>40000000</v>
      </c>
      <c r="J14280">
        <v>1000000</v>
      </c>
      <c r="K14280">
        <v>0.75</v>
      </c>
      <c r="L14280">
        <v>0.75</v>
      </c>
      <c r="M14280">
        <v>0.25</v>
      </c>
      <c r="N14280">
        <v>0.25</v>
      </c>
      <c r="O14280">
        <v>0.75</v>
      </c>
      <c r="P14280">
        <v>0.25</v>
      </c>
      <c r="Q14280">
        <v>0.25</v>
      </c>
      <c r="R14280">
        <v>0.5</v>
      </c>
      <c r="S14280">
        <v>0.125</v>
      </c>
      <c r="T14280">
        <v>0.125</v>
      </c>
      <c r="U14280">
        <v>0</v>
      </c>
      <c r="V14280">
        <v>1</v>
      </c>
      <c r="W14280">
        <v>0</v>
      </c>
      <c r="X14280">
        <v>0.125</v>
      </c>
      <c r="Y14280">
        <v>0.125</v>
      </c>
      <c r="Z14280">
        <v>0.375</v>
      </c>
      <c r="AA14280">
        <v>1</v>
      </c>
      <c r="AB14280">
        <v>0.125</v>
      </c>
      <c r="AC14280">
        <v>0.375</v>
      </c>
      <c r="AD14280">
        <v>0</v>
      </c>
      <c r="AE14280">
        <v>0</v>
      </c>
      <c r="AF14280">
        <v>0.25</v>
      </c>
      <c r="AG14280">
        <v>0</v>
      </c>
      <c r="AH14280">
        <v>1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.25</v>
      </c>
      <c r="AY14280">
        <v>0</v>
      </c>
      <c r="AZ14280">
        <v>0.125</v>
      </c>
      <c r="BA14280">
        <v>0</v>
      </c>
      <c r="BB14280">
        <v>0</v>
      </c>
      <c r="BC14280">
        <v>1</v>
      </c>
      <c r="BD14280">
        <v>2</v>
      </c>
      <c r="BE14280">
        <v>4</v>
      </c>
      <c r="BF14280">
        <v>1</v>
      </c>
      <c r="BG14280">
        <v>2</v>
      </c>
      <c r="BH14280">
        <v>4</v>
      </c>
      <c r="BI14280">
        <v>0</v>
      </c>
      <c r="BJ14280">
        <v>0</v>
      </c>
      <c r="BK14280">
        <v>2</v>
      </c>
      <c r="BL14280">
        <v>0</v>
      </c>
      <c r="BM14280">
        <v>0</v>
      </c>
      <c r="BN14280">
        <v>1</v>
      </c>
      <c r="BO14280">
        <v>2</v>
      </c>
      <c r="BP14280">
        <v>3</v>
      </c>
      <c r="BQ14280">
        <v>6</v>
      </c>
      <c r="BR14280">
        <v>0</v>
      </c>
      <c r="BS14280">
        <v>1</v>
      </c>
      <c r="BT14280">
        <v>1</v>
      </c>
      <c r="BU14280">
        <v>0</v>
      </c>
      <c r="BV14280">
        <v>1</v>
      </c>
      <c r="BW14280">
        <v>2</v>
      </c>
      <c r="BX14280">
        <v>0</v>
      </c>
      <c r="BY14280">
        <v>0</v>
      </c>
      <c r="BZ14280">
        <v>1</v>
      </c>
      <c r="CA14280">
        <v>0</v>
      </c>
      <c r="CB14280">
        <v>0</v>
      </c>
      <c r="CC14280">
        <v>0</v>
      </c>
      <c r="CD14280">
        <v>0</v>
      </c>
      <c r="CE14280">
        <v>0</v>
      </c>
      <c r="CF14280">
        <v>0</v>
      </c>
      <c r="CG14280" t="s">
        <v>141</v>
      </c>
      <c r="CH14280" t="s">
        <v>142</v>
      </c>
      <c r="CI14280">
        <v>0</v>
      </c>
      <c r="CK14280" t="s">
        <v>4248</v>
      </c>
      <c r="CL14280" t="s">
        <v>4268</v>
      </c>
      <c r="CM14280" t="s">
        <v>4263</v>
      </c>
      <c r="CN14280" t="s">
        <v>4250</v>
      </c>
      <c r="CO14280" t="s">
        <v>4246</v>
      </c>
      <c r="CP14280" t="s">
        <v>4247</v>
      </c>
      <c r="CQ14280" t="s">
        <v>4258</v>
      </c>
      <c r="CR14280">
        <v>490.12287620450547</v>
      </c>
    </row>
    <row r="14281" spans="1:96" x14ac:dyDescent="0.4">
      <c r="A14281" t="s">
        <v>145</v>
      </c>
      <c r="B14281" t="s">
        <v>2145</v>
      </c>
      <c r="C14281" t="s">
        <v>2133</v>
      </c>
      <c r="D14281">
        <v>3</v>
      </c>
      <c r="E14281" t="s">
        <v>24</v>
      </c>
      <c r="F14281">
        <v>34.666666666666657</v>
      </c>
      <c r="G14281">
        <v>25</v>
      </c>
      <c r="H14281">
        <v>40</v>
      </c>
      <c r="I14281">
        <v>20000000</v>
      </c>
      <c r="J14281">
        <v>500000</v>
      </c>
      <c r="K14281">
        <v>1</v>
      </c>
      <c r="L14281">
        <v>1</v>
      </c>
      <c r="M14281">
        <v>0.33333333333333331</v>
      </c>
      <c r="N14281">
        <v>0.33333333333333331</v>
      </c>
      <c r="O14281">
        <v>0.66666666666666674</v>
      </c>
      <c r="P14281">
        <v>0.33333333333333331</v>
      </c>
      <c r="Q14281">
        <v>0.66666666666666663</v>
      </c>
      <c r="R14281">
        <v>0</v>
      </c>
      <c r="S14281">
        <v>0.33333333333333331</v>
      </c>
      <c r="T14281">
        <v>0.33333333333333331</v>
      </c>
      <c r="U14281">
        <v>0</v>
      </c>
      <c r="V14281">
        <v>1</v>
      </c>
      <c r="W14281">
        <v>0</v>
      </c>
      <c r="X14281">
        <v>0.33333333333333331</v>
      </c>
      <c r="Y14281">
        <v>0.33333333333333331</v>
      </c>
      <c r="Z14281">
        <v>0.66666666666666663</v>
      </c>
      <c r="AA14281">
        <v>1</v>
      </c>
      <c r="AB14281">
        <v>0.33333333333333331</v>
      </c>
      <c r="AC14281">
        <v>0.66666666666666663</v>
      </c>
      <c r="AD14281">
        <v>0</v>
      </c>
      <c r="AE14281">
        <v>0</v>
      </c>
      <c r="AF14281">
        <v>0.33333333333333331</v>
      </c>
      <c r="AG14281">
        <v>0</v>
      </c>
      <c r="AH14281">
        <v>1</v>
      </c>
      <c r="AI14281">
        <v>0</v>
      </c>
      <c r="AJ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.33333333333333331</v>
      </c>
      <c r="AY14281">
        <v>0</v>
      </c>
      <c r="AZ14281">
        <v>0.33333333333333331</v>
      </c>
      <c r="BA14281">
        <v>1</v>
      </c>
      <c r="BB14281">
        <v>0</v>
      </c>
      <c r="BC14281">
        <v>0</v>
      </c>
      <c r="BD14281">
        <v>1</v>
      </c>
      <c r="BE14281">
        <v>7</v>
      </c>
      <c r="BF14281">
        <v>0</v>
      </c>
      <c r="BG14281">
        <v>1</v>
      </c>
      <c r="BH14281">
        <v>5</v>
      </c>
      <c r="BI14281">
        <v>0</v>
      </c>
      <c r="BJ14281">
        <v>0</v>
      </c>
      <c r="BK14281">
        <v>1</v>
      </c>
      <c r="BL14281">
        <v>0</v>
      </c>
      <c r="BM14281">
        <v>0</v>
      </c>
      <c r="BN14281">
        <v>1</v>
      </c>
      <c r="BO14281">
        <v>0</v>
      </c>
      <c r="BP14281">
        <v>2</v>
      </c>
      <c r="BQ14281">
        <v>8</v>
      </c>
      <c r="BR14281">
        <v>0</v>
      </c>
      <c r="BS14281">
        <v>0</v>
      </c>
      <c r="BT14281">
        <v>2</v>
      </c>
      <c r="BU14281">
        <v>0</v>
      </c>
      <c r="BV14281">
        <v>0</v>
      </c>
      <c r="BW14281">
        <v>1</v>
      </c>
      <c r="BX14281">
        <v>0</v>
      </c>
      <c r="BY14281">
        <v>0</v>
      </c>
      <c r="BZ14281">
        <v>1</v>
      </c>
      <c r="CA14281">
        <v>0</v>
      </c>
      <c r="CB14281">
        <v>0</v>
      </c>
      <c r="CC14281">
        <v>0</v>
      </c>
      <c r="CD14281">
        <v>0</v>
      </c>
      <c r="CE14281">
        <v>0</v>
      </c>
      <c r="CF14281">
        <v>0</v>
      </c>
      <c r="CG14281" t="s">
        <v>141</v>
      </c>
      <c r="CH14281" t="s">
        <v>142</v>
      </c>
      <c r="CI14281">
        <v>0</v>
      </c>
      <c r="CK14281" t="s">
        <v>4248</v>
      </c>
      <c r="CL14281" t="s">
        <v>4254</v>
      </c>
      <c r="CM14281" t="s">
        <v>4263</v>
      </c>
      <c r="CN14281" t="s">
        <v>4250</v>
      </c>
      <c r="CO14281" t="s">
        <v>4256</v>
      </c>
      <c r="CP14281" t="s">
        <v>4257</v>
      </c>
      <c r="CQ14281" t="s">
        <v>4258</v>
      </c>
      <c r="CR14281">
        <v>490.12287620450547</v>
      </c>
    </row>
    <row r="14282" spans="1:96" x14ac:dyDescent="0.4">
      <c r="A14282" t="s">
        <v>159</v>
      </c>
      <c r="B14282" t="s">
        <v>2145</v>
      </c>
      <c r="C14282" t="s">
        <v>2133</v>
      </c>
      <c r="D14282">
        <v>3</v>
      </c>
      <c r="E14282" t="s">
        <v>24</v>
      </c>
      <c r="F14282">
        <v>42.333333333333343</v>
      </c>
      <c r="G14282">
        <v>39</v>
      </c>
      <c r="H14282">
        <v>45</v>
      </c>
      <c r="I14282">
        <v>30000000</v>
      </c>
      <c r="J14282">
        <v>750000</v>
      </c>
      <c r="K14282">
        <v>1</v>
      </c>
      <c r="L14282">
        <v>1</v>
      </c>
      <c r="M14282">
        <v>0.66666666666666663</v>
      </c>
      <c r="N14282">
        <v>0.66666666666666663</v>
      </c>
      <c r="O14282">
        <v>0.33333333333333331</v>
      </c>
      <c r="P14282">
        <v>0.33333333333333331</v>
      </c>
      <c r="Q14282">
        <v>0.66666666666666663</v>
      </c>
      <c r="R14282">
        <v>0</v>
      </c>
      <c r="S14282">
        <v>0.33333333333333331</v>
      </c>
      <c r="T14282">
        <v>0.33333333333333331</v>
      </c>
      <c r="U14282">
        <v>0</v>
      </c>
      <c r="V14282">
        <v>0</v>
      </c>
      <c r="W14282">
        <v>0.33333333333333331</v>
      </c>
      <c r="X14282">
        <v>0.33333333333333331</v>
      </c>
      <c r="Y14282">
        <v>0.33333333333333331</v>
      </c>
      <c r="Z14282">
        <v>0.66666666666666663</v>
      </c>
      <c r="AA14282">
        <v>1</v>
      </c>
      <c r="AB14282">
        <v>0</v>
      </c>
      <c r="AC14282">
        <v>0.66666666666666663</v>
      </c>
      <c r="AD14282">
        <v>0</v>
      </c>
      <c r="AE14282">
        <v>0</v>
      </c>
      <c r="AF14282">
        <v>0</v>
      </c>
      <c r="AG14282">
        <v>0</v>
      </c>
      <c r="AH14282">
        <v>1</v>
      </c>
      <c r="AI14282">
        <v>0</v>
      </c>
      <c r="AJ14282">
        <v>0</v>
      </c>
      <c r="AK14282">
        <v>0.33333333333333331</v>
      </c>
      <c r="AL14282">
        <v>0</v>
      </c>
      <c r="AM14282">
        <v>0</v>
      </c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.66666666666666663</v>
      </c>
      <c r="AY14282">
        <v>1</v>
      </c>
      <c r="AZ14282">
        <v>0</v>
      </c>
      <c r="BA14282">
        <v>0</v>
      </c>
      <c r="BB14282">
        <v>0</v>
      </c>
      <c r="BC14282">
        <v>1</v>
      </c>
      <c r="BD14282">
        <v>2</v>
      </c>
      <c r="BE14282">
        <v>2</v>
      </c>
      <c r="BF14282">
        <v>1</v>
      </c>
      <c r="BG14282">
        <v>2</v>
      </c>
      <c r="BH14282">
        <v>2</v>
      </c>
      <c r="BI14282">
        <v>1</v>
      </c>
      <c r="BJ14282">
        <v>1</v>
      </c>
      <c r="BK14282">
        <v>1</v>
      </c>
      <c r="BL14282">
        <v>1</v>
      </c>
      <c r="BM14282">
        <v>1</v>
      </c>
      <c r="BN14282">
        <v>1</v>
      </c>
      <c r="BO14282">
        <v>1</v>
      </c>
      <c r="BP14282">
        <v>3</v>
      </c>
      <c r="BQ14282">
        <v>3</v>
      </c>
      <c r="BR14282">
        <v>1</v>
      </c>
      <c r="BS14282">
        <v>1</v>
      </c>
      <c r="BT14282">
        <v>1</v>
      </c>
      <c r="BU14282">
        <v>0</v>
      </c>
      <c r="BV14282">
        <v>0</v>
      </c>
      <c r="BW14282">
        <v>0</v>
      </c>
      <c r="BX14282">
        <v>1</v>
      </c>
      <c r="BY14282">
        <v>1</v>
      </c>
      <c r="BZ14282">
        <v>1</v>
      </c>
      <c r="CA14282">
        <v>0</v>
      </c>
      <c r="CB14282">
        <v>1</v>
      </c>
      <c r="CC14282">
        <v>1</v>
      </c>
      <c r="CD14282">
        <v>0</v>
      </c>
      <c r="CE14282">
        <v>1</v>
      </c>
      <c r="CF14282">
        <v>1</v>
      </c>
      <c r="CG14282" t="s">
        <v>141</v>
      </c>
      <c r="CH14282" t="s">
        <v>142</v>
      </c>
      <c r="CI14282">
        <v>0</v>
      </c>
      <c r="CK14282" t="s">
        <v>158</v>
      </c>
      <c r="CM14282" t="s">
        <v>4264</v>
      </c>
      <c r="CN14282" t="s">
        <v>158</v>
      </c>
      <c r="CO14282" t="s">
        <v>4246</v>
      </c>
      <c r="CP14282" t="s">
        <v>4247</v>
      </c>
      <c r="CQ14282" t="s">
        <v>4250</v>
      </c>
      <c r="CR14282">
        <v>502.12287620450547</v>
      </c>
    </row>
    <row r="14283" spans="1:96" x14ac:dyDescent="0.4">
      <c r="A14283" t="s">
        <v>143</v>
      </c>
      <c r="B14283" t="s">
        <v>2146</v>
      </c>
      <c r="C14283" t="s">
        <v>2133</v>
      </c>
      <c r="D14283">
        <v>4</v>
      </c>
      <c r="E14283" t="s">
        <v>23</v>
      </c>
      <c r="F14283">
        <v>37.25</v>
      </c>
      <c r="G14283">
        <v>33</v>
      </c>
      <c r="H14283">
        <v>45</v>
      </c>
      <c r="I14283">
        <v>10000000</v>
      </c>
      <c r="J14283">
        <v>250000</v>
      </c>
      <c r="K14283">
        <v>1</v>
      </c>
      <c r="L14283">
        <v>1</v>
      </c>
      <c r="M14283">
        <v>0.75</v>
      </c>
      <c r="N14283">
        <v>0.75</v>
      </c>
      <c r="O14283">
        <v>0.25</v>
      </c>
      <c r="P14283">
        <v>0.25</v>
      </c>
      <c r="Q14283">
        <v>0.75</v>
      </c>
      <c r="R14283">
        <v>0</v>
      </c>
      <c r="S14283">
        <v>0.25</v>
      </c>
      <c r="T14283">
        <v>0.25</v>
      </c>
      <c r="U14283">
        <v>0</v>
      </c>
      <c r="V14283">
        <v>1</v>
      </c>
      <c r="W14283">
        <v>0</v>
      </c>
      <c r="X14283">
        <v>0</v>
      </c>
      <c r="Y14283">
        <v>0.25</v>
      </c>
      <c r="Z14283">
        <v>0.5</v>
      </c>
      <c r="AA14283">
        <v>1</v>
      </c>
      <c r="AB14283">
        <v>0</v>
      </c>
      <c r="AC14283">
        <v>1</v>
      </c>
      <c r="AD14283">
        <v>0</v>
      </c>
      <c r="AE14283">
        <v>0</v>
      </c>
      <c r="AF14283">
        <v>0.25</v>
      </c>
      <c r="AG14283">
        <v>0</v>
      </c>
      <c r="AH14283">
        <v>1</v>
      </c>
      <c r="AI14283">
        <v>0</v>
      </c>
      <c r="AJ14283">
        <v>0.5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.5</v>
      </c>
      <c r="AY14283">
        <v>0</v>
      </c>
      <c r="AZ14283">
        <v>0.25</v>
      </c>
      <c r="BA14283">
        <v>1</v>
      </c>
      <c r="BB14283">
        <v>0</v>
      </c>
      <c r="BC14283">
        <v>1</v>
      </c>
      <c r="BD14283">
        <v>2</v>
      </c>
      <c r="BE14283">
        <v>2</v>
      </c>
      <c r="BF14283">
        <v>1</v>
      </c>
      <c r="BG14283">
        <v>2</v>
      </c>
      <c r="BH14283">
        <v>2</v>
      </c>
      <c r="BI14283">
        <v>1</v>
      </c>
      <c r="BJ14283">
        <v>1</v>
      </c>
      <c r="BK14283">
        <v>1</v>
      </c>
      <c r="BL14283">
        <v>1</v>
      </c>
      <c r="BM14283">
        <v>1</v>
      </c>
      <c r="BN14283">
        <v>1</v>
      </c>
      <c r="BO14283">
        <v>2</v>
      </c>
      <c r="BP14283">
        <v>4</v>
      </c>
      <c r="BQ14283">
        <v>4</v>
      </c>
      <c r="BR14283">
        <v>1</v>
      </c>
      <c r="BS14283">
        <v>1</v>
      </c>
      <c r="BT14283">
        <v>1</v>
      </c>
      <c r="BU14283">
        <v>0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0</v>
      </c>
      <c r="CD14283">
        <v>0</v>
      </c>
      <c r="CE14283">
        <v>0</v>
      </c>
      <c r="CF14283">
        <v>0</v>
      </c>
      <c r="CG14283" t="s">
        <v>141</v>
      </c>
      <c r="CH14283" t="s">
        <v>142</v>
      </c>
      <c r="CI14283">
        <v>0</v>
      </c>
      <c r="CK14283" t="s">
        <v>146</v>
      </c>
      <c r="CL14283" t="s">
        <v>4259</v>
      </c>
      <c r="CM14283" t="s">
        <v>4249</v>
      </c>
      <c r="CN14283" t="s">
        <v>168</v>
      </c>
      <c r="CO14283" t="s">
        <v>4265</v>
      </c>
      <c r="CP14283" t="s">
        <v>4266</v>
      </c>
      <c r="CQ14283" t="s">
        <v>4250</v>
      </c>
      <c r="CR14283">
        <v>494.12287620450547</v>
      </c>
    </row>
    <row r="14284" spans="1:96" x14ac:dyDescent="0.4">
      <c r="A14284" t="s">
        <v>145</v>
      </c>
      <c r="B14284" t="s">
        <v>2146</v>
      </c>
      <c r="C14284" t="s">
        <v>2133</v>
      </c>
      <c r="D14284">
        <v>5</v>
      </c>
      <c r="E14284" t="s">
        <v>22</v>
      </c>
      <c r="F14284">
        <v>41.6</v>
      </c>
      <c r="G14284">
        <v>30</v>
      </c>
      <c r="H14284">
        <v>59</v>
      </c>
      <c r="I14284">
        <v>20000000</v>
      </c>
      <c r="J14284">
        <v>500000</v>
      </c>
      <c r="K14284">
        <v>1</v>
      </c>
      <c r="L14284">
        <v>1</v>
      </c>
      <c r="M14284">
        <v>0.4</v>
      </c>
      <c r="N14284">
        <v>0.2</v>
      </c>
      <c r="O14284">
        <v>0.8</v>
      </c>
      <c r="P14284">
        <v>0.2</v>
      </c>
      <c r="Q14284">
        <v>0.8</v>
      </c>
      <c r="R14284">
        <v>0</v>
      </c>
      <c r="S14284">
        <v>0.2</v>
      </c>
      <c r="T14284">
        <v>0.2</v>
      </c>
      <c r="U14284">
        <v>0</v>
      </c>
      <c r="V14284">
        <v>1</v>
      </c>
      <c r="W14284">
        <v>0</v>
      </c>
      <c r="X14284">
        <v>0</v>
      </c>
      <c r="Y14284">
        <v>0.2</v>
      </c>
      <c r="Z14284">
        <v>0.2</v>
      </c>
      <c r="AA14284">
        <v>1</v>
      </c>
      <c r="AB14284">
        <v>0.2</v>
      </c>
      <c r="AC14284">
        <v>0.8</v>
      </c>
      <c r="AD14284">
        <v>0</v>
      </c>
      <c r="AE14284">
        <v>0</v>
      </c>
      <c r="AF14284">
        <v>0.2</v>
      </c>
      <c r="AG14284">
        <v>0</v>
      </c>
      <c r="AH14284">
        <v>1</v>
      </c>
      <c r="AI14284">
        <v>0</v>
      </c>
      <c r="AJ14284">
        <v>0.8</v>
      </c>
      <c r="AK14284">
        <v>0.2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.4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2</v>
      </c>
      <c r="BE14284">
        <v>4</v>
      </c>
      <c r="BF14284">
        <v>0</v>
      </c>
      <c r="BG14284">
        <v>2</v>
      </c>
      <c r="BH14284">
        <v>4</v>
      </c>
      <c r="BI14284">
        <v>0</v>
      </c>
      <c r="BJ14284">
        <v>2</v>
      </c>
      <c r="BK14284">
        <v>3</v>
      </c>
      <c r="BL14284">
        <v>0</v>
      </c>
      <c r="BM14284">
        <v>1</v>
      </c>
      <c r="BN14284">
        <v>1</v>
      </c>
      <c r="BO14284">
        <v>0</v>
      </c>
      <c r="BP14284">
        <v>3</v>
      </c>
      <c r="BQ14284">
        <v>8</v>
      </c>
      <c r="BR14284">
        <v>0</v>
      </c>
      <c r="BS14284">
        <v>2</v>
      </c>
      <c r="BT14284">
        <v>2</v>
      </c>
      <c r="BU14284">
        <v>0</v>
      </c>
      <c r="BV14284">
        <v>0</v>
      </c>
      <c r="BW14284">
        <v>1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0</v>
      </c>
      <c r="CD14284">
        <v>0</v>
      </c>
      <c r="CE14284">
        <v>0</v>
      </c>
      <c r="CF14284">
        <v>0</v>
      </c>
      <c r="CG14284" t="s">
        <v>141</v>
      </c>
      <c r="CH14284" t="s">
        <v>142</v>
      </c>
      <c r="CI14284">
        <v>0</v>
      </c>
      <c r="CK14284" t="s">
        <v>4248</v>
      </c>
      <c r="CM14284" t="s">
        <v>4249</v>
      </c>
      <c r="CN14284" t="s">
        <v>168</v>
      </c>
      <c r="CO14284" t="s">
        <v>4256</v>
      </c>
      <c r="CP14284" t="s">
        <v>4257</v>
      </c>
      <c r="CQ14284" t="s">
        <v>4258</v>
      </c>
      <c r="CR14284">
        <v>491.12287620450547</v>
      </c>
    </row>
    <row r="14285" spans="1:96" x14ac:dyDescent="0.4">
      <c r="A14285" t="s">
        <v>147</v>
      </c>
      <c r="B14285" t="s">
        <v>2146</v>
      </c>
      <c r="C14285" t="s">
        <v>2133</v>
      </c>
      <c r="D14285">
        <v>2</v>
      </c>
      <c r="E14285" t="s">
        <v>26</v>
      </c>
      <c r="F14285">
        <v>31</v>
      </c>
      <c r="G14285">
        <v>31</v>
      </c>
      <c r="H14285">
        <v>31</v>
      </c>
      <c r="I14285">
        <v>0</v>
      </c>
      <c r="J14285">
        <v>0</v>
      </c>
      <c r="K14285">
        <v>1</v>
      </c>
      <c r="L14285">
        <v>1</v>
      </c>
      <c r="M14285">
        <v>0.5</v>
      </c>
      <c r="N14285">
        <v>0.5</v>
      </c>
      <c r="O14285">
        <v>0.5</v>
      </c>
      <c r="P14285">
        <v>0</v>
      </c>
      <c r="Q14285">
        <v>1</v>
      </c>
      <c r="R14285">
        <v>0</v>
      </c>
      <c r="S14285">
        <v>0.5</v>
      </c>
      <c r="T14285">
        <v>0.5</v>
      </c>
      <c r="U14285">
        <v>0</v>
      </c>
      <c r="V14285">
        <v>0.5</v>
      </c>
      <c r="W14285">
        <v>0</v>
      </c>
      <c r="X14285">
        <v>0.5</v>
      </c>
      <c r="Y14285">
        <v>1</v>
      </c>
      <c r="Z14285">
        <v>1</v>
      </c>
      <c r="AA14285">
        <v>1</v>
      </c>
      <c r="AB14285">
        <v>0</v>
      </c>
      <c r="AC14285">
        <v>0.5</v>
      </c>
      <c r="AD14285">
        <v>0.5</v>
      </c>
      <c r="AE14285">
        <v>0</v>
      </c>
      <c r="AF14285">
        <v>0</v>
      </c>
      <c r="AG14285">
        <v>0</v>
      </c>
      <c r="AH14285">
        <v>0.5</v>
      </c>
      <c r="AI14285">
        <v>0.5</v>
      </c>
      <c r="AJ14285">
        <v>0.5</v>
      </c>
      <c r="AK14285">
        <v>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2</v>
      </c>
      <c r="BF14285">
        <v>0</v>
      </c>
      <c r="BG14285">
        <v>0</v>
      </c>
      <c r="BH14285">
        <v>2</v>
      </c>
      <c r="BI14285">
        <v>0</v>
      </c>
      <c r="BJ14285">
        <v>0</v>
      </c>
      <c r="BK14285">
        <v>2</v>
      </c>
      <c r="BL14285">
        <v>0</v>
      </c>
      <c r="BM14285">
        <v>0</v>
      </c>
      <c r="BN14285">
        <v>0</v>
      </c>
      <c r="BO14285">
        <v>0</v>
      </c>
      <c r="BP14285">
        <v>0</v>
      </c>
      <c r="BQ14285">
        <v>3</v>
      </c>
      <c r="BR14285">
        <v>0</v>
      </c>
      <c r="BS14285">
        <v>0</v>
      </c>
      <c r="BT14285">
        <v>1</v>
      </c>
      <c r="BU14285">
        <v>0</v>
      </c>
      <c r="BV14285">
        <v>0</v>
      </c>
      <c r="BW14285">
        <v>0</v>
      </c>
      <c r="BX14285">
        <v>0</v>
      </c>
      <c r="BY14285">
        <v>0</v>
      </c>
      <c r="BZ14285">
        <v>1</v>
      </c>
      <c r="CA14285">
        <v>0</v>
      </c>
      <c r="CB14285">
        <v>0</v>
      </c>
      <c r="CC14285">
        <v>0</v>
      </c>
      <c r="CD14285">
        <v>0</v>
      </c>
      <c r="CE14285">
        <v>0</v>
      </c>
      <c r="CF14285">
        <v>0</v>
      </c>
      <c r="CG14285" t="s">
        <v>141</v>
      </c>
      <c r="CH14285" t="s">
        <v>142</v>
      </c>
      <c r="CI14285">
        <v>0</v>
      </c>
      <c r="CJ14285" t="s">
        <v>4243</v>
      </c>
      <c r="CK14285" t="s">
        <v>4262</v>
      </c>
      <c r="CM14285" t="s">
        <v>4249</v>
      </c>
      <c r="CQ14285" t="s">
        <v>168</v>
      </c>
      <c r="CR14285">
        <v>502.12287620450547</v>
      </c>
    </row>
    <row r="14286" spans="1:96" x14ac:dyDescent="0.4">
      <c r="A14286" t="s">
        <v>148</v>
      </c>
      <c r="B14286" t="s">
        <v>2146</v>
      </c>
      <c r="C14286" t="s">
        <v>2133</v>
      </c>
      <c r="D14286">
        <v>2</v>
      </c>
      <c r="E14286" t="s">
        <v>26</v>
      </c>
      <c r="F14286">
        <v>28.5</v>
      </c>
      <c r="G14286">
        <v>24</v>
      </c>
      <c r="H14286">
        <v>33</v>
      </c>
      <c r="I14286">
        <v>0</v>
      </c>
      <c r="J14286">
        <v>0</v>
      </c>
      <c r="K14286">
        <v>1</v>
      </c>
      <c r="L14286">
        <v>1</v>
      </c>
      <c r="M14286">
        <v>0.5</v>
      </c>
      <c r="N14286">
        <v>0.5</v>
      </c>
      <c r="O14286">
        <v>0.5</v>
      </c>
      <c r="P14286">
        <v>0</v>
      </c>
      <c r="Q14286">
        <v>1</v>
      </c>
      <c r="R14286">
        <v>0</v>
      </c>
      <c r="S14286">
        <v>0.5</v>
      </c>
      <c r="T14286">
        <v>0.5</v>
      </c>
      <c r="U14286">
        <v>0</v>
      </c>
      <c r="V14286">
        <v>0</v>
      </c>
      <c r="W14286">
        <v>0</v>
      </c>
      <c r="X14286">
        <v>0</v>
      </c>
      <c r="Y14286">
        <v>0.5</v>
      </c>
      <c r="Z14286">
        <v>0.5</v>
      </c>
      <c r="AA14286">
        <v>1</v>
      </c>
      <c r="AB14286">
        <v>0.5</v>
      </c>
      <c r="AC14286">
        <v>0.5</v>
      </c>
      <c r="AD14286">
        <v>0</v>
      </c>
      <c r="AE14286">
        <v>0</v>
      </c>
      <c r="AF14286">
        <v>0</v>
      </c>
      <c r="AG14286">
        <v>0</v>
      </c>
      <c r="AH14286">
        <v>1</v>
      </c>
      <c r="AI14286">
        <v>0</v>
      </c>
      <c r="AJ14286">
        <v>0.5</v>
      </c>
      <c r="AK14286">
        <v>0</v>
      </c>
      <c r="AL14286">
        <v>0</v>
      </c>
      <c r="AM14286">
        <v>0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.5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>
        <v>1</v>
      </c>
      <c r="BE14286">
        <v>2</v>
      </c>
      <c r="BF14286">
        <v>0</v>
      </c>
      <c r="BG14286">
        <v>1</v>
      </c>
      <c r="BH14286">
        <v>2</v>
      </c>
      <c r="BI14286">
        <v>0</v>
      </c>
      <c r="BJ14286">
        <v>1</v>
      </c>
      <c r="BK14286">
        <v>2</v>
      </c>
      <c r="BL14286">
        <v>0</v>
      </c>
      <c r="BM14286">
        <v>1</v>
      </c>
      <c r="BN14286">
        <v>1</v>
      </c>
      <c r="BO14286">
        <v>0</v>
      </c>
      <c r="BP14286">
        <v>1</v>
      </c>
      <c r="BQ14286">
        <v>3</v>
      </c>
      <c r="BR14286">
        <v>0</v>
      </c>
      <c r="BS14286">
        <v>1</v>
      </c>
      <c r="BT14286">
        <v>1</v>
      </c>
      <c r="BU14286">
        <v>0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1</v>
      </c>
      <c r="CD14286">
        <v>0</v>
      </c>
      <c r="CE14286">
        <v>0</v>
      </c>
      <c r="CF14286">
        <v>1</v>
      </c>
      <c r="CG14286" t="s">
        <v>141</v>
      </c>
      <c r="CH14286" t="s">
        <v>142</v>
      </c>
      <c r="CI14286">
        <v>0</v>
      </c>
      <c r="CK14286" t="s">
        <v>4262</v>
      </c>
      <c r="CM14286" t="s">
        <v>4263</v>
      </c>
      <c r="CN14286" t="s">
        <v>168</v>
      </c>
      <c r="CQ14286" t="s">
        <v>168</v>
      </c>
      <c r="CR14286">
        <v>495.12287620450547</v>
      </c>
    </row>
    <row r="14287" spans="1:96" x14ac:dyDescent="0.4">
      <c r="A14287" t="s">
        <v>159</v>
      </c>
      <c r="B14287" t="s">
        <v>2146</v>
      </c>
      <c r="C14287" t="s">
        <v>2133</v>
      </c>
      <c r="D14287">
        <v>2</v>
      </c>
      <c r="E14287" t="s">
        <v>26</v>
      </c>
      <c r="F14287">
        <v>34.5</v>
      </c>
      <c r="G14287">
        <v>25</v>
      </c>
      <c r="H14287">
        <v>44</v>
      </c>
      <c r="I14287">
        <v>0</v>
      </c>
      <c r="J14287">
        <v>0</v>
      </c>
      <c r="K14287">
        <v>1</v>
      </c>
      <c r="L14287">
        <v>1</v>
      </c>
      <c r="M14287">
        <v>1</v>
      </c>
      <c r="N14287">
        <v>0</v>
      </c>
      <c r="O14287">
        <v>1</v>
      </c>
      <c r="P14287">
        <v>0</v>
      </c>
      <c r="Q14287">
        <v>1</v>
      </c>
      <c r="R14287">
        <v>0</v>
      </c>
      <c r="S14287">
        <v>0.5</v>
      </c>
      <c r="T14287">
        <v>0.5</v>
      </c>
      <c r="U14287">
        <v>0</v>
      </c>
      <c r="V14287">
        <v>0</v>
      </c>
      <c r="W14287">
        <v>0</v>
      </c>
      <c r="X14287">
        <v>0.5</v>
      </c>
      <c r="Y14287">
        <v>0.5</v>
      </c>
      <c r="Z14287">
        <v>0.5</v>
      </c>
      <c r="AA14287">
        <v>1</v>
      </c>
      <c r="AB14287">
        <v>0.5</v>
      </c>
      <c r="AC14287">
        <v>0.5</v>
      </c>
      <c r="AD14287">
        <v>0</v>
      </c>
      <c r="AE14287">
        <v>0</v>
      </c>
      <c r="AF14287">
        <v>0</v>
      </c>
      <c r="AG14287">
        <v>0</v>
      </c>
      <c r="AH14287">
        <v>0.5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1</v>
      </c>
      <c r="AY14287">
        <v>1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1</v>
      </c>
      <c r="BF14287">
        <v>0</v>
      </c>
      <c r="BG14287">
        <v>0</v>
      </c>
      <c r="BH14287">
        <v>1</v>
      </c>
      <c r="BI14287">
        <v>0</v>
      </c>
      <c r="BJ14287">
        <v>0</v>
      </c>
      <c r="BK14287">
        <v>1</v>
      </c>
      <c r="BL14287">
        <v>0</v>
      </c>
      <c r="BM14287">
        <v>0</v>
      </c>
      <c r="BN14287">
        <v>0</v>
      </c>
      <c r="BO14287">
        <v>0</v>
      </c>
      <c r="BP14287">
        <v>0</v>
      </c>
      <c r="BQ14287">
        <v>2</v>
      </c>
      <c r="BR14287">
        <v>0</v>
      </c>
      <c r="BS14287">
        <v>0</v>
      </c>
      <c r="BT14287">
        <v>0</v>
      </c>
      <c r="BU14287">
        <v>0</v>
      </c>
      <c r="BV14287">
        <v>0</v>
      </c>
      <c r="BW14287">
        <v>1</v>
      </c>
      <c r="BX14287">
        <v>0</v>
      </c>
      <c r="BY14287">
        <v>0</v>
      </c>
      <c r="BZ14287">
        <v>1</v>
      </c>
      <c r="CA14287">
        <v>0</v>
      </c>
      <c r="CB14287">
        <v>0</v>
      </c>
      <c r="CC14287">
        <v>0</v>
      </c>
      <c r="CD14287">
        <v>0</v>
      </c>
      <c r="CE14287">
        <v>0</v>
      </c>
      <c r="CF14287">
        <v>0</v>
      </c>
      <c r="CG14287" t="s">
        <v>141</v>
      </c>
      <c r="CH14287" t="s">
        <v>142</v>
      </c>
      <c r="CI14287">
        <v>0</v>
      </c>
      <c r="CM14287" t="s">
        <v>4263</v>
      </c>
      <c r="CN14287" t="s">
        <v>4255</v>
      </c>
      <c r="CQ14287" t="s">
        <v>4261</v>
      </c>
      <c r="CR14287">
        <v>487.12287620450547</v>
      </c>
    </row>
    <row r="14288" spans="1:96" x14ac:dyDescent="0.4">
      <c r="A14288" t="s">
        <v>147</v>
      </c>
      <c r="B14288" t="s">
        <v>2147</v>
      </c>
      <c r="C14288" t="s">
        <v>2133</v>
      </c>
      <c r="D14288">
        <v>3</v>
      </c>
      <c r="E14288" t="s">
        <v>24</v>
      </c>
      <c r="F14288">
        <v>57</v>
      </c>
      <c r="G14288">
        <v>57</v>
      </c>
      <c r="H14288">
        <v>57</v>
      </c>
      <c r="I14288">
        <v>0</v>
      </c>
      <c r="J14288">
        <v>0</v>
      </c>
      <c r="K14288">
        <v>0.33333333333333331</v>
      </c>
      <c r="L14288">
        <v>0.33333333333333331</v>
      </c>
      <c r="M14288">
        <v>0.33333333333333331</v>
      </c>
      <c r="N14288">
        <v>0</v>
      </c>
      <c r="O14288">
        <v>1</v>
      </c>
      <c r="P14288">
        <v>0</v>
      </c>
      <c r="Q14288">
        <v>1</v>
      </c>
      <c r="R14288">
        <v>0</v>
      </c>
      <c r="S14288">
        <v>0.33333333333333331</v>
      </c>
      <c r="T14288">
        <v>0.33333333333333331</v>
      </c>
      <c r="U14288">
        <v>0</v>
      </c>
      <c r="V14288">
        <v>0</v>
      </c>
      <c r="W14288">
        <v>0</v>
      </c>
      <c r="X14288">
        <v>0</v>
      </c>
      <c r="Y14288">
        <v>0.33333333333333331</v>
      </c>
      <c r="Z14288">
        <v>0.33333333333333331</v>
      </c>
      <c r="AA14288">
        <v>1</v>
      </c>
      <c r="AB14288">
        <v>0</v>
      </c>
      <c r="AC14288">
        <v>0.33333333333333331</v>
      </c>
      <c r="AD14288">
        <v>0.33333333333333331</v>
      </c>
      <c r="AE14288">
        <v>0</v>
      </c>
      <c r="AF14288">
        <v>0</v>
      </c>
      <c r="AG14288">
        <v>0</v>
      </c>
      <c r="AH14288">
        <v>1</v>
      </c>
      <c r="AI14288">
        <v>0</v>
      </c>
      <c r="AJ14288">
        <v>0</v>
      </c>
      <c r="AK14288">
        <v>0</v>
      </c>
      <c r="AL14288">
        <v>0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2</v>
      </c>
      <c r="BE14288">
        <v>2</v>
      </c>
      <c r="BF14288">
        <v>0</v>
      </c>
      <c r="BG14288">
        <v>1</v>
      </c>
      <c r="BH14288">
        <v>1</v>
      </c>
      <c r="BI14288">
        <v>0</v>
      </c>
      <c r="BJ14288">
        <v>1</v>
      </c>
      <c r="BK14288">
        <v>1</v>
      </c>
      <c r="BL14288">
        <v>0</v>
      </c>
      <c r="BM14288">
        <v>0</v>
      </c>
      <c r="BN14288">
        <v>0</v>
      </c>
      <c r="BO14288">
        <v>0</v>
      </c>
      <c r="BP14288">
        <v>2</v>
      </c>
      <c r="BQ14288">
        <v>2</v>
      </c>
      <c r="BR14288">
        <v>0</v>
      </c>
      <c r="BS14288">
        <v>0</v>
      </c>
      <c r="BT14288">
        <v>0</v>
      </c>
      <c r="BU14288">
        <v>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1</v>
      </c>
      <c r="CC14288">
        <v>1</v>
      </c>
      <c r="CD14288">
        <v>0</v>
      </c>
      <c r="CE14288">
        <v>1</v>
      </c>
      <c r="CF14288">
        <v>1</v>
      </c>
      <c r="CG14288" t="s">
        <v>141</v>
      </c>
      <c r="CH14288" t="s">
        <v>142</v>
      </c>
      <c r="CI14288">
        <v>0</v>
      </c>
      <c r="CM14288" t="s">
        <v>4264</v>
      </c>
      <c r="CQ14288" t="s">
        <v>4261</v>
      </c>
      <c r="CR14288">
        <v>499.12287620450547</v>
      </c>
    </row>
    <row r="14289" spans="1:96" x14ac:dyDescent="0.4">
      <c r="A14289" t="s">
        <v>163</v>
      </c>
      <c r="B14289" t="s">
        <v>2148</v>
      </c>
      <c r="C14289" t="s">
        <v>2133</v>
      </c>
      <c r="D14289">
        <v>16</v>
      </c>
      <c r="E14289" t="s">
        <v>16</v>
      </c>
      <c r="F14289">
        <v>39.1875</v>
      </c>
      <c r="G14289">
        <v>20</v>
      </c>
      <c r="H14289">
        <v>58</v>
      </c>
      <c r="I14289">
        <v>40000000</v>
      </c>
      <c r="J14289">
        <v>1000000</v>
      </c>
      <c r="K14289">
        <v>0.9375</v>
      </c>
      <c r="L14289">
        <v>0.9375</v>
      </c>
      <c r="M14289">
        <v>0.9375</v>
      </c>
      <c r="N14289">
        <v>0.5625</v>
      </c>
      <c r="O14289">
        <v>0.4375</v>
      </c>
      <c r="P14289">
        <v>0.125</v>
      </c>
      <c r="Q14289">
        <v>0.8125</v>
      </c>
      <c r="R14289">
        <v>6.25E-2</v>
      </c>
      <c r="S14289">
        <v>6.25E-2</v>
      </c>
      <c r="T14289">
        <v>6.25E-2</v>
      </c>
      <c r="U14289">
        <v>0</v>
      </c>
      <c r="V14289">
        <v>1</v>
      </c>
      <c r="W14289">
        <v>0</v>
      </c>
      <c r="X14289">
        <v>0.25</v>
      </c>
      <c r="Y14289">
        <v>0.5</v>
      </c>
      <c r="Z14289">
        <v>0.75</v>
      </c>
      <c r="AA14289">
        <v>1</v>
      </c>
      <c r="AB14289">
        <v>0.1875</v>
      </c>
      <c r="AC14289">
        <v>0.75</v>
      </c>
      <c r="AD14289">
        <v>0</v>
      </c>
      <c r="AE14289">
        <v>0</v>
      </c>
      <c r="AF14289">
        <v>0.125</v>
      </c>
      <c r="AG14289">
        <v>0</v>
      </c>
      <c r="AH14289">
        <v>0</v>
      </c>
      <c r="AI14289">
        <v>0.875</v>
      </c>
      <c r="AJ14289">
        <v>1</v>
      </c>
      <c r="AK14289">
        <v>0</v>
      </c>
      <c r="AL14289">
        <v>0</v>
      </c>
      <c r="AM14289">
        <v>0.5</v>
      </c>
      <c r="AN14289">
        <v>6.25E-2</v>
      </c>
      <c r="AO14289">
        <v>0</v>
      </c>
      <c r="AP14289">
        <v>0</v>
      </c>
      <c r="AQ14289">
        <v>6.25E-2</v>
      </c>
      <c r="AR14289">
        <v>0</v>
      </c>
      <c r="AS14289">
        <v>0</v>
      </c>
      <c r="AT14289">
        <v>0</v>
      </c>
      <c r="AU14289">
        <v>0.125</v>
      </c>
      <c r="AV14289">
        <v>0</v>
      </c>
      <c r="AW14289">
        <v>0.125</v>
      </c>
      <c r="AX14289">
        <v>0.9375</v>
      </c>
      <c r="AY14289">
        <v>1</v>
      </c>
      <c r="AZ14289">
        <v>0.3125</v>
      </c>
      <c r="BA14289">
        <v>1</v>
      </c>
      <c r="BB14289">
        <v>0</v>
      </c>
      <c r="BC14289">
        <v>6</v>
      </c>
      <c r="BD14289">
        <v>7</v>
      </c>
      <c r="BE14289">
        <v>7</v>
      </c>
      <c r="BF14289">
        <v>6</v>
      </c>
      <c r="BG14289">
        <v>7</v>
      </c>
      <c r="BH14289">
        <v>7</v>
      </c>
      <c r="BI14289">
        <v>4</v>
      </c>
      <c r="BJ14289">
        <v>5</v>
      </c>
      <c r="BK14289">
        <v>5</v>
      </c>
      <c r="BL14289">
        <v>2</v>
      </c>
      <c r="BM14289">
        <v>2</v>
      </c>
      <c r="BN14289">
        <v>2</v>
      </c>
      <c r="BO14289">
        <v>11</v>
      </c>
      <c r="BP14289">
        <v>13</v>
      </c>
      <c r="BQ14289">
        <v>13</v>
      </c>
      <c r="BR14289">
        <v>3</v>
      </c>
      <c r="BS14289">
        <v>4</v>
      </c>
      <c r="BT14289">
        <v>4</v>
      </c>
      <c r="BU14289">
        <v>5</v>
      </c>
      <c r="BV14289">
        <v>6</v>
      </c>
      <c r="BW14289">
        <v>6</v>
      </c>
      <c r="BX14289">
        <v>1</v>
      </c>
      <c r="BY14289">
        <v>1</v>
      </c>
      <c r="BZ14289">
        <v>1</v>
      </c>
      <c r="CA14289">
        <v>0</v>
      </c>
      <c r="CB14289">
        <v>0</v>
      </c>
      <c r="CC14289">
        <v>0</v>
      </c>
      <c r="CD14289">
        <v>0</v>
      </c>
      <c r="CE14289">
        <v>0</v>
      </c>
      <c r="CF14289">
        <v>0</v>
      </c>
      <c r="CG14289" t="s">
        <v>141</v>
      </c>
      <c r="CH14289" t="s">
        <v>142</v>
      </c>
      <c r="CI14289">
        <v>0</v>
      </c>
      <c r="CJ14289" t="s">
        <v>4243</v>
      </c>
      <c r="CK14289" t="s">
        <v>158</v>
      </c>
      <c r="CL14289" t="s">
        <v>4254</v>
      </c>
      <c r="CN14289" t="s">
        <v>4255</v>
      </c>
      <c r="CO14289" t="s">
        <v>4246</v>
      </c>
      <c r="CP14289" t="s">
        <v>4247</v>
      </c>
      <c r="CQ14289" t="s">
        <v>168</v>
      </c>
      <c r="CR14289">
        <v>479.12287620450547</v>
      </c>
    </row>
    <row r="14290" spans="1:96" x14ac:dyDescent="0.4">
      <c r="A14290" t="s">
        <v>163</v>
      </c>
      <c r="B14290" t="s">
        <v>2149</v>
      </c>
      <c r="C14290" t="s">
        <v>2133</v>
      </c>
      <c r="D14290">
        <v>11</v>
      </c>
      <c r="E14290" t="s">
        <v>17</v>
      </c>
      <c r="F14290">
        <v>38</v>
      </c>
      <c r="G14290">
        <v>20</v>
      </c>
      <c r="H14290">
        <v>54</v>
      </c>
      <c r="I14290">
        <v>20000000</v>
      </c>
      <c r="J14290">
        <v>500000</v>
      </c>
      <c r="K14290">
        <v>1</v>
      </c>
      <c r="L14290">
        <v>1</v>
      </c>
      <c r="M14290">
        <v>0.81818181818181823</v>
      </c>
      <c r="N14290">
        <v>0.45454545454545447</v>
      </c>
      <c r="O14290">
        <v>0.54545454545454541</v>
      </c>
      <c r="P14290">
        <v>9.0909090909090898E-2</v>
      </c>
      <c r="Q14290">
        <v>0.90909090909090917</v>
      </c>
      <c r="R14290">
        <v>0</v>
      </c>
      <c r="S14290">
        <v>9.0909090909090898E-2</v>
      </c>
      <c r="T14290">
        <v>9.0909090909090898E-2</v>
      </c>
      <c r="U14290">
        <v>0</v>
      </c>
      <c r="V14290">
        <v>1</v>
      </c>
      <c r="W14290">
        <v>0</v>
      </c>
      <c r="X14290">
        <v>0.27272727272727271</v>
      </c>
      <c r="Y14290">
        <v>9.0909090909090898E-2</v>
      </c>
      <c r="Z14290">
        <v>0.1818181818181818</v>
      </c>
      <c r="AA14290">
        <v>1</v>
      </c>
      <c r="AB14290">
        <v>9.0909090909090898E-2</v>
      </c>
      <c r="AC14290">
        <v>0.90909090909090917</v>
      </c>
      <c r="AD14290">
        <v>0</v>
      </c>
      <c r="AE14290">
        <v>0</v>
      </c>
      <c r="AF14290">
        <v>9.0909090909090898E-2</v>
      </c>
      <c r="AG14290">
        <v>0</v>
      </c>
      <c r="AH14290">
        <v>0</v>
      </c>
      <c r="AI14290">
        <v>0</v>
      </c>
      <c r="AJ14290">
        <v>0.36363636363636359</v>
      </c>
      <c r="AK14290">
        <v>0</v>
      </c>
      <c r="AL14290">
        <v>0</v>
      </c>
      <c r="AM14290">
        <v>0</v>
      </c>
      <c r="AN14290">
        <v>0</v>
      </c>
      <c r="AO14290">
        <v>9.0909090909090898E-2</v>
      </c>
      <c r="AP14290">
        <v>0.27272727272727271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.72727272727272729</v>
      </c>
      <c r="AY14290">
        <v>1</v>
      </c>
      <c r="AZ14290">
        <v>9.0909090909090898E-2</v>
      </c>
      <c r="BA14290">
        <v>0</v>
      </c>
      <c r="BB14290">
        <v>0</v>
      </c>
      <c r="BC14290">
        <v>1</v>
      </c>
      <c r="BD14290">
        <v>5</v>
      </c>
      <c r="BE14290">
        <v>5</v>
      </c>
      <c r="BF14290">
        <v>1</v>
      </c>
      <c r="BG14290">
        <v>5</v>
      </c>
      <c r="BH14290">
        <v>5</v>
      </c>
      <c r="BI14290">
        <v>0</v>
      </c>
      <c r="BJ14290">
        <v>4</v>
      </c>
      <c r="BK14290">
        <v>4</v>
      </c>
      <c r="BL14290">
        <v>0</v>
      </c>
      <c r="BM14290">
        <v>3</v>
      </c>
      <c r="BN14290">
        <v>3</v>
      </c>
      <c r="BO14290">
        <v>1</v>
      </c>
      <c r="BP14290">
        <v>9</v>
      </c>
      <c r="BQ14290">
        <v>9</v>
      </c>
      <c r="BR14290">
        <v>0</v>
      </c>
      <c r="BS14290">
        <v>2</v>
      </c>
      <c r="BT14290">
        <v>2</v>
      </c>
      <c r="BU14290">
        <v>1</v>
      </c>
      <c r="BV14290">
        <v>4</v>
      </c>
      <c r="BW14290">
        <v>4</v>
      </c>
      <c r="BX14290">
        <v>0</v>
      </c>
      <c r="BY14290">
        <v>1</v>
      </c>
      <c r="BZ14290">
        <v>1</v>
      </c>
      <c r="CA14290">
        <v>0</v>
      </c>
      <c r="CB14290">
        <v>0</v>
      </c>
      <c r="CC14290">
        <v>0</v>
      </c>
      <c r="CD14290">
        <v>0</v>
      </c>
      <c r="CE14290">
        <v>0</v>
      </c>
      <c r="CF14290">
        <v>0</v>
      </c>
      <c r="CG14290" t="s">
        <v>141</v>
      </c>
      <c r="CH14290" t="s">
        <v>142</v>
      </c>
      <c r="CI14290">
        <v>0</v>
      </c>
      <c r="CK14290" t="s">
        <v>4262</v>
      </c>
      <c r="CL14290" t="s">
        <v>4268</v>
      </c>
      <c r="CN14290" t="s">
        <v>4245</v>
      </c>
      <c r="CO14290" t="s">
        <v>4256</v>
      </c>
      <c r="CP14290" t="s">
        <v>4257</v>
      </c>
      <c r="CQ14290" t="s">
        <v>4253</v>
      </c>
      <c r="CR14290">
        <v>475.12287620450547</v>
      </c>
    </row>
    <row r="14291" spans="1:96" x14ac:dyDescent="0.4">
      <c r="A14291" t="s">
        <v>163</v>
      </c>
      <c r="B14291" t="s">
        <v>2150</v>
      </c>
      <c r="C14291" t="s">
        <v>2133</v>
      </c>
      <c r="D14291">
        <v>2</v>
      </c>
      <c r="E14291" t="s">
        <v>26</v>
      </c>
      <c r="F14291">
        <v>37.5</v>
      </c>
      <c r="G14291">
        <v>32</v>
      </c>
      <c r="H14291">
        <v>43</v>
      </c>
      <c r="I14291">
        <v>0</v>
      </c>
      <c r="J14291">
        <v>0</v>
      </c>
      <c r="K14291">
        <v>1</v>
      </c>
      <c r="L14291">
        <v>1</v>
      </c>
      <c r="M14291">
        <v>1</v>
      </c>
      <c r="N14291">
        <v>0</v>
      </c>
      <c r="O14291">
        <v>1</v>
      </c>
      <c r="P14291">
        <v>0</v>
      </c>
      <c r="Q14291">
        <v>1</v>
      </c>
      <c r="R14291">
        <v>0</v>
      </c>
      <c r="S14291">
        <v>0.5</v>
      </c>
      <c r="T14291">
        <v>0.5</v>
      </c>
      <c r="U14291">
        <v>0</v>
      </c>
      <c r="V14291">
        <v>1</v>
      </c>
      <c r="W14291">
        <v>0</v>
      </c>
      <c r="X14291">
        <v>0.5</v>
      </c>
      <c r="Y14291">
        <v>0.5</v>
      </c>
      <c r="Z14291">
        <v>0.5</v>
      </c>
      <c r="AA14291">
        <v>1</v>
      </c>
      <c r="AB14291">
        <v>0</v>
      </c>
      <c r="AC14291">
        <v>1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.5</v>
      </c>
      <c r="AK14291">
        <v>0</v>
      </c>
      <c r="AL14291">
        <v>0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1</v>
      </c>
      <c r="AY14291">
        <v>1</v>
      </c>
      <c r="AZ14291">
        <v>0.5</v>
      </c>
      <c r="BA14291">
        <v>1</v>
      </c>
      <c r="BB14291">
        <v>0</v>
      </c>
      <c r="BC14291">
        <v>0</v>
      </c>
      <c r="BD14291">
        <v>1</v>
      </c>
      <c r="BE14291">
        <v>1</v>
      </c>
      <c r="BF14291">
        <v>0</v>
      </c>
      <c r="BG14291">
        <v>1</v>
      </c>
      <c r="BH14291">
        <v>1</v>
      </c>
      <c r="BI14291">
        <v>0</v>
      </c>
      <c r="BJ14291">
        <v>1</v>
      </c>
      <c r="BK14291">
        <v>1</v>
      </c>
      <c r="BL14291">
        <v>0</v>
      </c>
      <c r="BM14291">
        <v>0</v>
      </c>
      <c r="BN14291">
        <v>0</v>
      </c>
      <c r="BO14291">
        <v>0</v>
      </c>
      <c r="BP14291">
        <v>2</v>
      </c>
      <c r="BQ14291">
        <v>2</v>
      </c>
      <c r="BR14291">
        <v>0</v>
      </c>
      <c r="BS14291">
        <v>0</v>
      </c>
      <c r="BT14291">
        <v>0</v>
      </c>
      <c r="BU14291">
        <v>0</v>
      </c>
      <c r="BV14291">
        <v>1</v>
      </c>
      <c r="BW14291">
        <v>1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0</v>
      </c>
      <c r="CD14291">
        <v>0</v>
      </c>
      <c r="CE14291">
        <v>0</v>
      </c>
      <c r="CF14291">
        <v>0</v>
      </c>
      <c r="CG14291" t="s">
        <v>141</v>
      </c>
      <c r="CH14291" t="s">
        <v>142</v>
      </c>
      <c r="CI14291">
        <v>0</v>
      </c>
      <c r="CL14291" t="s">
        <v>4254</v>
      </c>
      <c r="CM14291" t="s">
        <v>4249</v>
      </c>
      <c r="CN14291" t="s">
        <v>4255</v>
      </c>
      <c r="CQ14291" t="s">
        <v>4261</v>
      </c>
      <c r="CR14291">
        <v>489.12287620450547</v>
      </c>
    </row>
    <row r="14292" spans="1:96" x14ac:dyDescent="0.4">
      <c r="A14292" t="s">
        <v>173</v>
      </c>
      <c r="B14292" t="s">
        <v>2150</v>
      </c>
      <c r="C14292" t="s">
        <v>2133</v>
      </c>
      <c r="D14292">
        <v>4</v>
      </c>
      <c r="E14292" t="s">
        <v>23</v>
      </c>
      <c r="F14292">
        <v>43</v>
      </c>
      <c r="G14292">
        <v>37</v>
      </c>
      <c r="H14292">
        <v>52</v>
      </c>
      <c r="I14292">
        <v>20000000</v>
      </c>
      <c r="J14292">
        <v>500000</v>
      </c>
      <c r="K14292">
        <v>1</v>
      </c>
      <c r="L14292">
        <v>1</v>
      </c>
      <c r="M14292">
        <v>1</v>
      </c>
      <c r="N14292">
        <v>1</v>
      </c>
      <c r="O14292">
        <v>0</v>
      </c>
      <c r="P14292">
        <v>0.25</v>
      </c>
      <c r="Q14292">
        <v>0.5</v>
      </c>
      <c r="R14292">
        <v>0.25</v>
      </c>
      <c r="S14292">
        <v>0.25</v>
      </c>
      <c r="T14292">
        <v>0.25</v>
      </c>
      <c r="U14292">
        <v>0</v>
      </c>
      <c r="V14292">
        <v>1</v>
      </c>
      <c r="W14292">
        <v>0</v>
      </c>
      <c r="X14292">
        <v>0.25</v>
      </c>
      <c r="Y14292">
        <v>0.25</v>
      </c>
      <c r="Z14292">
        <v>0.25</v>
      </c>
      <c r="AA14292">
        <v>1</v>
      </c>
      <c r="AB14292">
        <v>0</v>
      </c>
      <c r="AC14292">
        <v>0.75</v>
      </c>
      <c r="AD14292">
        <v>0</v>
      </c>
      <c r="AE14292">
        <v>0</v>
      </c>
      <c r="AF14292">
        <v>0.25</v>
      </c>
      <c r="AG14292">
        <v>0</v>
      </c>
      <c r="AH14292">
        <v>1</v>
      </c>
      <c r="AI14292">
        <v>0</v>
      </c>
      <c r="AJ14292">
        <v>1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1</v>
      </c>
      <c r="AY14292">
        <v>1</v>
      </c>
      <c r="AZ14292">
        <v>0</v>
      </c>
      <c r="BA14292">
        <v>0</v>
      </c>
      <c r="BB14292">
        <v>0</v>
      </c>
      <c r="BC14292">
        <v>0</v>
      </c>
      <c r="BD14292">
        <v>2</v>
      </c>
      <c r="BE14292">
        <v>2</v>
      </c>
      <c r="BF14292">
        <v>0</v>
      </c>
      <c r="BG14292">
        <v>2</v>
      </c>
      <c r="BH14292">
        <v>2</v>
      </c>
      <c r="BI14292">
        <v>0</v>
      </c>
      <c r="BJ14292">
        <v>1</v>
      </c>
      <c r="BK14292">
        <v>1</v>
      </c>
      <c r="BL14292">
        <v>0</v>
      </c>
      <c r="BM14292">
        <v>1</v>
      </c>
      <c r="BN14292">
        <v>1</v>
      </c>
      <c r="BO14292">
        <v>0</v>
      </c>
      <c r="BP14292">
        <v>3</v>
      </c>
      <c r="BQ14292">
        <v>4</v>
      </c>
      <c r="BR14292">
        <v>0</v>
      </c>
      <c r="BS14292">
        <v>2</v>
      </c>
      <c r="BT14292">
        <v>2</v>
      </c>
      <c r="BU14292">
        <v>0</v>
      </c>
      <c r="BV14292">
        <v>2</v>
      </c>
      <c r="BW14292">
        <v>2</v>
      </c>
      <c r="BX14292">
        <v>0</v>
      </c>
      <c r="BY14292">
        <v>1</v>
      </c>
      <c r="BZ14292">
        <v>1</v>
      </c>
      <c r="CA14292">
        <v>0</v>
      </c>
      <c r="CB14292">
        <v>0</v>
      </c>
      <c r="CC14292">
        <v>0</v>
      </c>
      <c r="CD14292">
        <v>0</v>
      </c>
      <c r="CE14292">
        <v>0</v>
      </c>
      <c r="CF14292">
        <v>0</v>
      </c>
      <c r="CG14292" t="s">
        <v>141</v>
      </c>
      <c r="CH14292" t="s">
        <v>142</v>
      </c>
      <c r="CI14292">
        <v>0</v>
      </c>
      <c r="CK14292" t="s">
        <v>146</v>
      </c>
      <c r="CM14292" t="s">
        <v>4264</v>
      </c>
      <c r="CN14292" t="s">
        <v>4255</v>
      </c>
      <c r="CO14292" t="s">
        <v>4256</v>
      </c>
      <c r="CP14292" t="s">
        <v>4257</v>
      </c>
      <c r="CR14292">
        <v>497.12287620450547</v>
      </c>
    </row>
    <row r="14293" spans="1:96" x14ac:dyDescent="0.4">
      <c r="A14293" t="s">
        <v>143</v>
      </c>
      <c r="B14293" t="s">
        <v>2150</v>
      </c>
      <c r="C14293" t="s">
        <v>2133</v>
      </c>
      <c r="D14293">
        <v>3</v>
      </c>
      <c r="E14293" t="s">
        <v>24</v>
      </c>
      <c r="F14293">
        <v>35.333333333333343</v>
      </c>
      <c r="G14293">
        <v>34</v>
      </c>
      <c r="H14293">
        <v>38</v>
      </c>
      <c r="I14293">
        <v>5000000</v>
      </c>
      <c r="J14293">
        <v>125000</v>
      </c>
      <c r="K14293">
        <v>1</v>
      </c>
      <c r="L14293">
        <v>1</v>
      </c>
      <c r="M14293">
        <v>1</v>
      </c>
      <c r="N14293">
        <v>0.33333333333333331</v>
      </c>
      <c r="O14293">
        <v>0.66666666666666674</v>
      </c>
      <c r="P14293">
        <v>0.33333333333333331</v>
      </c>
      <c r="Q14293">
        <v>0.66666666666666663</v>
      </c>
      <c r="R14293">
        <v>0</v>
      </c>
      <c r="S14293">
        <v>0.33333333333333331</v>
      </c>
      <c r="T14293">
        <v>0.33333333333333331</v>
      </c>
      <c r="U14293">
        <v>0</v>
      </c>
      <c r="V14293">
        <v>1</v>
      </c>
      <c r="W14293">
        <v>0</v>
      </c>
      <c r="X14293">
        <v>0.33333333333333331</v>
      </c>
      <c r="Y14293">
        <v>0.66666666666666663</v>
      </c>
      <c r="Z14293">
        <v>0.66666666666666663</v>
      </c>
      <c r="AA14293">
        <v>1</v>
      </c>
      <c r="AB14293">
        <v>0.33333333333333331</v>
      </c>
      <c r="AC14293">
        <v>0.66666666666666663</v>
      </c>
      <c r="AD14293">
        <v>0</v>
      </c>
      <c r="AE14293">
        <v>0.33333333333333331</v>
      </c>
      <c r="AF14293">
        <v>0</v>
      </c>
      <c r="AG14293">
        <v>0</v>
      </c>
      <c r="AH14293">
        <v>0.66666666666666674</v>
      </c>
      <c r="AI14293">
        <v>0.33333333333333331</v>
      </c>
      <c r="AJ14293">
        <v>0.33333333333333331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1</v>
      </c>
      <c r="AY14293">
        <v>1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1</v>
      </c>
      <c r="BF14293">
        <v>0</v>
      </c>
      <c r="BG14293">
        <v>0</v>
      </c>
      <c r="BH14293">
        <v>1</v>
      </c>
      <c r="BI14293">
        <v>0</v>
      </c>
      <c r="BJ14293">
        <v>0</v>
      </c>
      <c r="BK14293">
        <v>1</v>
      </c>
      <c r="BL14293">
        <v>0</v>
      </c>
      <c r="BM14293">
        <v>0</v>
      </c>
      <c r="BN14293">
        <v>0</v>
      </c>
      <c r="BO14293">
        <v>0</v>
      </c>
      <c r="BP14293">
        <v>1</v>
      </c>
      <c r="BQ14293">
        <v>3</v>
      </c>
      <c r="BR14293">
        <v>0</v>
      </c>
      <c r="BS14293">
        <v>0</v>
      </c>
      <c r="BT14293">
        <v>1</v>
      </c>
      <c r="BU14293">
        <v>0</v>
      </c>
      <c r="BV14293">
        <v>0</v>
      </c>
      <c r="BW14293">
        <v>1</v>
      </c>
      <c r="BX14293">
        <v>0</v>
      </c>
      <c r="BY14293">
        <v>0</v>
      </c>
      <c r="BZ14293">
        <v>1</v>
      </c>
      <c r="CA14293">
        <v>0</v>
      </c>
      <c r="CB14293">
        <v>0</v>
      </c>
      <c r="CC14293">
        <v>0</v>
      </c>
      <c r="CD14293">
        <v>0</v>
      </c>
      <c r="CE14293">
        <v>0</v>
      </c>
      <c r="CF14293">
        <v>0</v>
      </c>
      <c r="CG14293" t="s">
        <v>141</v>
      </c>
      <c r="CH14293" t="s">
        <v>142</v>
      </c>
      <c r="CI14293">
        <v>0</v>
      </c>
      <c r="CJ14293" t="s">
        <v>4243</v>
      </c>
      <c r="CK14293" t="s">
        <v>4248</v>
      </c>
      <c r="CM14293" t="s">
        <v>4249</v>
      </c>
      <c r="CN14293" t="s">
        <v>4255</v>
      </c>
      <c r="CO14293" t="s">
        <v>4265</v>
      </c>
      <c r="CP14293" t="s">
        <v>4266</v>
      </c>
      <c r="CQ14293" t="s">
        <v>4258</v>
      </c>
      <c r="CR14293">
        <v>489.12287620450547</v>
      </c>
    </row>
    <row r="14294" spans="1:96" x14ac:dyDescent="0.4">
      <c r="A14294" t="s">
        <v>159</v>
      </c>
      <c r="B14294" t="s">
        <v>2150</v>
      </c>
      <c r="C14294" t="s">
        <v>2133</v>
      </c>
      <c r="D14294">
        <v>2</v>
      </c>
      <c r="E14294" t="s">
        <v>26</v>
      </c>
      <c r="F14294">
        <v>23</v>
      </c>
      <c r="G14294">
        <v>23</v>
      </c>
      <c r="H14294">
        <v>23</v>
      </c>
      <c r="I14294">
        <v>0</v>
      </c>
      <c r="J14294">
        <v>0</v>
      </c>
      <c r="K14294">
        <v>0.5</v>
      </c>
      <c r="L14294">
        <v>1</v>
      </c>
      <c r="M14294">
        <v>1</v>
      </c>
      <c r="N14294">
        <v>1</v>
      </c>
      <c r="O14294">
        <v>0</v>
      </c>
      <c r="P14294">
        <v>0</v>
      </c>
      <c r="Q14294">
        <v>1</v>
      </c>
      <c r="R14294">
        <v>0</v>
      </c>
      <c r="S14294">
        <v>0.5</v>
      </c>
      <c r="T14294">
        <v>0.5</v>
      </c>
      <c r="U14294">
        <v>0</v>
      </c>
      <c r="V14294">
        <v>0</v>
      </c>
      <c r="W14294">
        <v>0</v>
      </c>
      <c r="X14294">
        <v>1</v>
      </c>
      <c r="Y14294">
        <v>0.5</v>
      </c>
      <c r="Z14294">
        <v>0.5</v>
      </c>
      <c r="AA14294">
        <v>1</v>
      </c>
      <c r="AB14294">
        <v>1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1</v>
      </c>
      <c r="AY14294">
        <v>1</v>
      </c>
      <c r="AZ14294">
        <v>0</v>
      </c>
      <c r="BA14294">
        <v>0</v>
      </c>
      <c r="BB14294">
        <v>0</v>
      </c>
      <c r="BC14294">
        <v>0</v>
      </c>
      <c r="BD14294">
        <v>1</v>
      </c>
      <c r="BE14294">
        <v>1</v>
      </c>
      <c r="BF14294">
        <v>0</v>
      </c>
      <c r="BG14294">
        <v>1</v>
      </c>
      <c r="BH14294">
        <v>1</v>
      </c>
      <c r="BI14294">
        <v>0</v>
      </c>
      <c r="BJ14294">
        <v>1</v>
      </c>
      <c r="BK14294">
        <v>1</v>
      </c>
      <c r="BL14294">
        <v>0</v>
      </c>
      <c r="BM14294">
        <v>1</v>
      </c>
      <c r="BN14294">
        <v>1</v>
      </c>
      <c r="BO14294">
        <v>0</v>
      </c>
      <c r="BP14294">
        <v>2</v>
      </c>
      <c r="BQ14294">
        <v>2</v>
      </c>
      <c r="BR14294">
        <v>0</v>
      </c>
      <c r="BS14294">
        <v>1</v>
      </c>
      <c r="BT14294">
        <v>1</v>
      </c>
      <c r="BU14294">
        <v>0</v>
      </c>
      <c r="BV14294">
        <v>1</v>
      </c>
      <c r="BW14294">
        <v>1</v>
      </c>
      <c r="BX14294">
        <v>0</v>
      </c>
      <c r="BY14294">
        <v>1</v>
      </c>
      <c r="BZ14294">
        <v>1</v>
      </c>
      <c r="CA14294">
        <v>0</v>
      </c>
      <c r="CB14294">
        <v>0</v>
      </c>
      <c r="CC14294">
        <v>0</v>
      </c>
      <c r="CD14294">
        <v>0</v>
      </c>
      <c r="CE14294">
        <v>0</v>
      </c>
      <c r="CF14294">
        <v>0</v>
      </c>
      <c r="CG14294" t="s">
        <v>141</v>
      </c>
      <c r="CH14294" t="s">
        <v>142</v>
      </c>
      <c r="CI14294">
        <v>0</v>
      </c>
      <c r="CK14294" t="s">
        <v>146</v>
      </c>
      <c r="CM14294" t="s">
        <v>4263</v>
      </c>
      <c r="CN14294" t="s">
        <v>4255</v>
      </c>
      <c r="CR14294">
        <v>491.12287620450547</v>
      </c>
    </row>
    <row r="14295" spans="1:96" x14ac:dyDescent="0.4">
      <c r="A14295" t="s">
        <v>147</v>
      </c>
      <c r="B14295" t="s">
        <v>2151</v>
      </c>
      <c r="C14295" t="s">
        <v>2133</v>
      </c>
      <c r="D14295">
        <v>2</v>
      </c>
      <c r="E14295" t="s">
        <v>26</v>
      </c>
      <c r="F14295">
        <v>55</v>
      </c>
      <c r="G14295">
        <v>52</v>
      </c>
      <c r="H14295">
        <v>58</v>
      </c>
      <c r="I14295">
        <v>0</v>
      </c>
      <c r="J14295">
        <v>0</v>
      </c>
      <c r="K14295">
        <v>1</v>
      </c>
      <c r="L14295">
        <v>1</v>
      </c>
      <c r="M14295">
        <v>0.5</v>
      </c>
      <c r="N14295">
        <v>0.5</v>
      </c>
      <c r="O14295">
        <v>0.5</v>
      </c>
      <c r="P14295">
        <v>0</v>
      </c>
      <c r="Q14295">
        <v>1</v>
      </c>
      <c r="R14295">
        <v>0</v>
      </c>
      <c r="S14295">
        <v>0.5</v>
      </c>
      <c r="T14295">
        <v>0.5</v>
      </c>
      <c r="U14295">
        <v>0</v>
      </c>
      <c r="V14295">
        <v>0.5</v>
      </c>
      <c r="W14295">
        <v>0</v>
      </c>
      <c r="X14295">
        <v>0</v>
      </c>
      <c r="Y14295">
        <v>0.5</v>
      </c>
      <c r="Z14295">
        <v>0.5</v>
      </c>
      <c r="AA14295">
        <v>1</v>
      </c>
      <c r="AB14295">
        <v>0</v>
      </c>
      <c r="AC14295">
        <v>1</v>
      </c>
      <c r="AD14295">
        <v>0</v>
      </c>
      <c r="AE14295">
        <v>0</v>
      </c>
      <c r="AF14295">
        <v>0</v>
      </c>
      <c r="AG14295">
        <v>0</v>
      </c>
      <c r="AH14295">
        <v>1</v>
      </c>
      <c r="AI14295">
        <v>0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1</v>
      </c>
      <c r="BE14295">
        <v>1</v>
      </c>
      <c r="BF14295">
        <v>0</v>
      </c>
      <c r="BG14295">
        <v>1</v>
      </c>
      <c r="BH14295">
        <v>1</v>
      </c>
      <c r="BI14295">
        <v>0</v>
      </c>
      <c r="BJ14295">
        <v>1</v>
      </c>
      <c r="BK14295">
        <v>1</v>
      </c>
      <c r="BL14295">
        <v>0</v>
      </c>
      <c r="BM14295">
        <v>0</v>
      </c>
      <c r="BN14295">
        <v>0</v>
      </c>
      <c r="BO14295">
        <v>0</v>
      </c>
      <c r="BP14295">
        <v>2</v>
      </c>
      <c r="BQ14295">
        <v>2</v>
      </c>
      <c r="BR14295">
        <v>0</v>
      </c>
      <c r="BS14295">
        <v>0</v>
      </c>
      <c r="BT14295">
        <v>0</v>
      </c>
      <c r="BU14295">
        <v>0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0</v>
      </c>
      <c r="CD14295">
        <v>0</v>
      </c>
      <c r="CE14295">
        <v>0</v>
      </c>
      <c r="CF14295">
        <v>0</v>
      </c>
      <c r="CG14295" t="s">
        <v>141</v>
      </c>
      <c r="CH14295" t="s">
        <v>142</v>
      </c>
      <c r="CI14295">
        <v>0</v>
      </c>
      <c r="CK14295" t="s">
        <v>4262</v>
      </c>
      <c r="CM14295" t="s">
        <v>4264</v>
      </c>
      <c r="CQ14295" t="s">
        <v>168</v>
      </c>
      <c r="CR14295">
        <v>509.12287620450547</v>
      </c>
    </row>
    <row r="14296" spans="1:96" x14ac:dyDescent="0.4">
      <c r="A14296" t="s">
        <v>143</v>
      </c>
      <c r="B14296" t="s">
        <v>2152</v>
      </c>
      <c r="C14296" t="s">
        <v>2133</v>
      </c>
      <c r="D14296">
        <v>2</v>
      </c>
      <c r="E14296" t="s">
        <v>26</v>
      </c>
      <c r="F14296">
        <v>41</v>
      </c>
      <c r="G14296">
        <v>30</v>
      </c>
      <c r="H14296">
        <v>52</v>
      </c>
      <c r="I14296">
        <v>20000000</v>
      </c>
      <c r="J14296">
        <v>500000</v>
      </c>
      <c r="K14296">
        <v>1</v>
      </c>
      <c r="L14296">
        <v>1</v>
      </c>
      <c r="M14296">
        <v>0.5</v>
      </c>
      <c r="N14296">
        <v>0.5</v>
      </c>
      <c r="O14296">
        <v>0.5</v>
      </c>
      <c r="P14296">
        <v>0.5</v>
      </c>
      <c r="Q14296">
        <v>0.5</v>
      </c>
      <c r="R14296">
        <v>0</v>
      </c>
      <c r="S14296">
        <v>0.5</v>
      </c>
      <c r="T14296">
        <v>0.5</v>
      </c>
      <c r="U14296">
        <v>0</v>
      </c>
      <c r="V14296">
        <v>1</v>
      </c>
      <c r="W14296">
        <v>0</v>
      </c>
      <c r="X14296">
        <v>0</v>
      </c>
      <c r="Y14296">
        <v>0.5</v>
      </c>
      <c r="Z14296">
        <v>0.5</v>
      </c>
      <c r="AA14296">
        <v>1</v>
      </c>
      <c r="AB14296">
        <v>0</v>
      </c>
      <c r="AC14296">
        <v>1</v>
      </c>
      <c r="AD14296">
        <v>0</v>
      </c>
      <c r="AE14296">
        <v>0</v>
      </c>
      <c r="AF14296">
        <v>0.5</v>
      </c>
      <c r="AG14296">
        <v>0</v>
      </c>
      <c r="AH14296">
        <v>1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.5</v>
      </c>
      <c r="AY14296">
        <v>0</v>
      </c>
      <c r="AZ14296">
        <v>0</v>
      </c>
      <c r="BA14296">
        <v>0</v>
      </c>
      <c r="BB14296">
        <v>0</v>
      </c>
      <c r="BC14296">
        <v>1</v>
      </c>
      <c r="BD14296">
        <v>1</v>
      </c>
      <c r="BE14296">
        <v>1</v>
      </c>
      <c r="BF14296">
        <v>1</v>
      </c>
      <c r="BG14296">
        <v>1</v>
      </c>
      <c r="BH14296">
        <v>1</v>
      </c>
      <c r="BI14296">
        <v>0</v>
      </c>
      <c r="BJ14296">
        <v>0</v>
      </c>
      <c r="BK14296">
        <v>0</v>
      </c>
      <c r="BL14296">
        <v>0</v>
      </c>
      <c r="BM14296">
        <v>0</v>
      </c>
      <c r="BN14296">
        <v>0</v>
      </c>
      <c r="BO14296">
        <v>2</v>
      </c>
      <c r="BP14296">
        <v>2</v>
      </c>
      <c r="BQ14296">
        <v>2</v>
      </c>
      <c r="BR14296">
        <v>1</v>
      </c>
      <c r="BS14296">
        <v>1</v>
      </c>
      <c r="BT14296">
        <v>1</v>
      </c>
      <c r="BU14296">
        <v>1</v>
      </c>
      <c r="BV14296">
        <v>1</v>
      </c>
      <c r="BW14296">
        <v>1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0</v>
      </c>
      <c r="CD14296">
        <v>0</v>
      </c>
      <c r="CE14296">
        <v>0</v>
      </c>
      <c r="CF14296">
        <v>0</v>
      </c>
      <c r="CG14296" t="s">
        <v>141</v>
      </c>
      <c r="CH14296" t="s">
        <v>142</v>
      </c>
      <c r="CI14296">
        <v>0</v>
      </c>
      <c r="CK14296" t="s">
        <v>4262</v>
      </c>
      <c r="CM14296" t="s">
        <v>4249</v>
      </c>
      <c r="CN14296" t="s">
        <v>168</v>
      </c>
      <c r="CO14296" t="s">
        <v>4256</v>
      </c>
      <c r="CP14296" t="s">
        <v>4257</v>
      </c>
      <c r="CQ14296" t="s">
        <v>168</v>
      </c>
      <c r="CR14296">
        <v>499.12287620450547</v>
      </c>
    </row>
    <row r="14297" spans="1:96" x14ac:dyDescent="0.4">
      <c r="A14297" t="s">
        <v>145</v>
      </c>
      <c r="B14297" t="s">
        <v>2152</v>
      </c>
      <c r="C14297" t="s">
        <v>2133</v>
      </c>
      <c r="D14297">
        <v>11</v>
      </c>
      <c r="E14297" t="s">
        <v>17</v>
      </c>
      <c r="F14297">
        <v>38</v>
      </c>
      <c r="G14297">
        <v>20</v>
      </c>
      <c r="H14297">
        <v>54</v>
      </c>
      <c r="I14297">
        <v>48000000</v>
      </c>
      <c r="J14297">
        <v>1200000</v>
      </c>
      <c r="K14297">
        <v>1</v>
      </c>
      <c r="L14297">
        <v>0.90909090909090917</v>
      </c>
      <c r="M14297">
        <v>0.1818181818181818</v>
      </c>
      <c r="N14297">
        <v>0.1818181818181818</v>
      </c>
      <c r="O14297">
        <v>0.81818181818181812</v>
      </c>
      <c r="P14297">
        <v>0.36363636363636359</v>
      </c>
      <c r="Q14297">
        <v>0.63636363636363635</v>
      </c>
      <c r="R14297">
        <v>0</v>
      </c>
      <c r="S14297">
        <v>9.0909090909090898E-2</v>
      </c>
      <c r="T14297">
        <v>9.0909090909090898E-2</v>
      </c>
      <c r="U14297">
        <v>0</v>
      </c>
      <c r="V14297">
        <v>1</v>
      </c>
      <c r="W14297">
        <v>0</v>
      </c>
      <c r="X14297">
        <v>0.36363636363636359</v>
      </c>
      <c r="Y14297">
        <v>0.1818181818181818</v>
      </c>
      <c r="Z14297">
        <v>0.1818181818181818</v>
      </c>
      <c r="AA14297">
        <v>1</v>
      </c>
      <c r="AB14297">
        <v>0.1818181818181818</v>
      </c>
      <c r="AC14297">
        <v>0.81818181818181823</v>
      </c>
      <c r="AD14297">
        <v>0</v>
      </c>
      <c r="AE14297">
        <v>0.1818181818181818</v>
      </c>
      <c r="AF14297">
        <v>0.1818181818181818</v>
      </c>
      <c r="AG14297">
        <v>0</v>
      </c>
      <c r="AH14297">
        <v>1</v>
      </c>
      <c r="AI14297">
        <v>0.1818181818181818</v>
      </c>
      <c r="AJ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.45454545454545447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3</v>
      </c>
      <c r="BE14297">
        <v>7</v>
      </c>
      <c r="BF14297">
        <v>0</v>
      </c>
      <c r="BG14297">
        <v>3</v>
      </c>
      <c r="BH14297">
        <v>7</v>
      </c>
      <c r="BI14297">
        <v>0</v>
      </c>
      <c r="BJ14297">
        <v>1</v>
      </c>
      <c r="BK14297">
        <v>4</v>
      </c>
      <c r="BL14297">
        <v>0</v>
      </c>
      <c r="BM14297">
        <v>0</v>
      </c>
      <c r="BN14297">
        <v>1</v>
      </c>
      <c r="BO14297">
        <v>1</v>
      </c>
      <c r="BP14297">
        <v>4</v>
      </c>
      <c r="BQ14297">
        <v>11</v>
      </c>
      <c r="BR14297">
        <v>0</v>
      </c>
      <c r="BS14297">
        <v>0</v>
      </c>
      <c r="BT14297">
        <v>2</v>
      </c>
      <c r="BU14297">
        <v>0</v>
      </c>
      <c r="BV14297">
        <v>2</v>
      </c>
      <c r="BW14297">
        <v>5</v>
      </c>
      <c r="BX14297">
        <v>0</v>
      </c>
      <c r="BY14297">
        <v>1</v>
      </c>
      <c r="BZ14297">
        <v>1</v>
      </c>
      <c r="CA14297">
        <v>0</v>
      </c>
      <c r="CB14297">
        <v>0</v>
      </c>
      <c r="CC14297">
        <v>0</v>
      </c>
      <c r="CD14297">
        <v>0</v>
      </c>
      <c r="CE14297">
        <v>0</v>
      </c>
      <c r="CF14297">
        <v>0</v>
      </c>
      <c r="CG14297" t="s">
        <v>141</v>
      </c>
      <c r="CH14297" t="s">
        <v>142</v>
      </c>
      <c r="CI14297">
        <v>0</v>
      </c>
      <c r="CJ14297" t="s">
        <v>4243</v>
      </c>
      <c r="CK14297" t="s">
        <v>4248</v>
      </c>
      <c r="CN14297" t="s">
        <v>168</v>
      </c>
      <c r="CO14297" t="s">
        <v>4246</v>
      </c>
      <c r="CP14297" t="s">
        <v>4247</v>
      </c>
      <c r="CQ14297" t="s">
        <v>4258</v>
      </c>
      <c r="CR14297">
        <v>475.12287620450547</v>
      </c>
    </row>
    <row r="14298" spans="1:96" x14ac:dyDescent="0.4">
      <c r="A14298" t="s">
        <v>147</v>
      </c>
      <c r="B14298" t="s">
        <v>2152</v>
      </c>
      <c r="C14298" t="s">
        <v>2133</v>
      </c>
      <c r="D14298">
        <v>4</v>
      </c>
      <c r="E14298" t="s">
        <v>23</v>
      </c>
      <c r="F14298">
        <v>35.75</v>
      </c>
      <c r="G14298">
        <v>23</v>
      </c>
      <c r="H14298">
        <v>45</v>
      </c>
      <c r="I14298">
        <v>0</v>
      </c>
      <c r="J14298">
        <v>0</v>
      </c>
      <c r="K14298">
        <v>1</v>
      </c>
      <c r="L14298">
        <v>1</v>
      </c>
      <c r="M14298">
        <v>0.25</v>
      </c>
      <c r="N14298">
        <v>0.25</v>
      </c>
      <c r="O14298">
        <v>0.75</v>
      </c>
      <c r="P14298">
        <v>0</v>
      </c>
      <c r="Q14298">
        <v>1</v>
      </c>
      <c r="R14298">
        <v>0</v>
      </c>
      <c r="S14298">
        <v>0.25</v>
      </c>
      <c r="T14298">
        <v>0.25</v>
      </c>
      <c r="U14298">
        <v>0</v>
      </c>
      <c r="V14298">
        <v>0.5</v>
      </c>
      <c r="W14298">
        <v>0</v>
      </c>
      <c r="X14298">
        <v>0.25</v>
      </c>
      <c r="Y14298">
        <v>0.5</v>
      </c>
      <c r="Z14298">
        <v>0.5</v>
      </c>
      <c r="AA14298">
        <v>1</v>
      </c>
      <c r="AB14298">
        <v>0.25</v>
      </c>
      <c r="AC14298">
        <v>0.75</v>
      </c>
      <c r="AD14298">
        <v>0</v>
      </c>
      <c r="AE14298">
        <v>0</v>
      </c>
      <c r="AF14298">
        <v>0</v>
      </c>
      <c r="AG14298">
        <v>0</v>
      </c>
      <c r="AH14298">
        <v>0.75</v>
      </c>
      <c r="AI14298">
        <v>0.25</v>
      </c>
      <c r="AJ14298">
        <v>0</v>
      </c>
      <c r="AK14298">
        <v>0</v>
      </c>
      <c r="AL14298">
        <v>0</v>
      </c>
      <c r="AM14298">
        <v>0</v>
      </c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.75</v>
      </c>
      <c r="AY14298">
        <v>1</v>
      </c>
      <c r="AZ14298">
        <v>0</v>
      </c>
      <c r="BA14298">
        <v>0</v>
      </c>
      <c r="BB14298">
        <v>0</v>
      </c>
      <c r="BC14298">
        <v>0</v>
      </c>
      <c r="BD14298">
        <v>1</v>
      </c>
      <c r="BE14298">
        <v>5</v>
      </c>
      <c r="BF14298">
        <v>0</v>
      </c>
      <c r="BG14298">
        <v>1</v>
      </c>
      <c r="BH14298">
        <v>5</v>
      </c>
      <c r="BI14298">
        <v>0</v>
      </c>
      <c r="BJ14298">
        <v>1</v>
      </c>
      <c r="BK14298">
        <v>3</v>
      </c>
      <c r="BL14298">
        <v>0</v>
      </c>
      <c r="BM14298">
        <v>1</v>
      </c>
      <c r="BN14298">
        <v>2</v>
      </c>
      <c r="BO14298">
        <v>1</v>
      </c>
      <c r="BP14298">
        <v>2</v>
      </c>
      <c r="BQ14298">
        <v>8</v>
      </c>
      <c r="BR14298">
        <v>0</v>
      </c>
      <c r="BS14298">
        <v>0</v>
      </c>
      <c r="BT14298">
        <v>1</v>
      </c>
      <c r="BU14298">
        <v>0</v>
      </c>
      <c r="BV14298">
        <v>1</v>
      </c>
      <c r="BW14298">
        <v>4</v>
      </c>
      <c r="BX14298">
        <v>0</v>
      </c>
      <c r="BY14298">
        <v>1</v>
      </c>
      <c r="BZ14298">
        <v>2</v>
      </c>
      <c r="CA14298">
        <v>0</v>
      </c>
      <c r="CB14298">
        <v>0</v>
      </c>
      <c r="CC14298">
        <v>0</v>
      </c>
      <c r="CD14298">
        <v>0</v>
      </c>
      <c r="CE14298">
        <v>0</v>
      </c>
      <c r="CF14298">
        <v>0</v>
      </c>
      <c r="CG14298" t="s">
        <v>141</v>
      </c>
      <c r="CH14298" t="s">
        <v>142</v>
      </c>
      <c r="CI14298">
        <v>0</v>
      </c>
      <c r="CJ14298" t="s">
        <v>4243</v>
      </c>
      <c r="CK14298" t="s">
        <v>4248</v>
      </c>
      <c r="CM14298" t="s">
        <v>4263</v>
      </c>
      <c r="CN14298" t="s">
        <v>4245</v>
      </c>
      <c r="CQ14298" t="s">
        <v>4258</v>
      </c>
      <c r="CR14298">
        <v>479.12287620450547</v>
      </c>
    </row>
    <row r="14299" spans="1:96" x14ac:dyDescent="0.4">
      <c r="A14299" t="s">
        <v>138</v>
      </c>
      <c r="B14299" t="s">
        <v>2153</v>
      </c>
      <c r="C14299" t="s">
        <v>2133</v>
      </c>
      <c r="D14299">
        <v>2</v>
      </c>
      <c r="E14299" t="s">
        <v>26</v>
      </c>
      <c r="F14299">
        <v>50</v>
      </c>
      <c r="G14299">
        <v>50</v>
      </c>
      <c r="H14299">
        <v>50</v>
      </c>
      <c r="I14299">
        <v>20000000</v>
      </c>
      <c r="J14299">
        <v>500000</v>
      </c>
      <c r="K14299">
        <v>0.5</v>
      </c>
      <c r="L14299">
        <v>0.5</v>
      </c>
      <c r="M14299">
        <v>0.5</v>
      </c>
      <c r="N14299">
        <v>0</v>
      </c>
      <c r="O14299">
        <v>1</v>
      </c>
      <c r="P14299">
        <v>0.5</v>
      </c>
      <c r="Q14299">
        <v>0</v>
      </c>
      <c r="R14299">
        <v>0.5</v>
      </c>
      <c r="S14299">
        <v>0.5</v>
      </c>
      <c r="T14299">
        <v>0.5</v>
      </c>
      <c r="U14299">
        <v>0</v>
      </c>
      <c r="V14299">
        <v>1</v>
      </c>
      <c r="W14299">
        <v>0</v>
      </c>
      <c r="X14299">
        <v>0</v>
      </c>
      <c r="Y14299">
        <v>0.5</v>
      </c>
      <c r="Z14299">
        <v>0.5</v>
      </c>
      <c r="AA14299">
        <v>1</v>
      </c>
      <c r="AB14299">
        <v>0</v>
      </c>
      <c r="AC14299">
        <v>0.5</v>
      </c>
      <c r="AD14299">
        <v>0</v>
      </c>
      <c r="AE14299">
        <v>0</v>
      </c>
      <c r="AF14299">
        <v>0.5</v>
      </c>
      <c r="AG14299">
        <v>0</v>
      </c>
      <c r="AH14299">
        <v>1</v>
      </c>
      <c r="AI14299">
        <v>0</v>
      </c>
      <c r="AJ14299">
        <v>0</v>
      </c>
      <c r="AK14299">
        <v>0</v>
      </c>
      <c r="AL14299">
        <v>0</v>
      </c>
      <c r="AM14299">
        <v>0</v>
      </c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1</v>
      </c>
      <c r="BD14299">
        <v>1</v>
      </c>
      <c r="BE14299">
        <v>1</v>
      </c>
      <c r="BF14299">
        <v>1</v>
      </c>
      <c r="BG14299">
        <v>1</v>
      </c>
      <c r="BH14299">
        <v>1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2</v>
      </c>
      <c r="BP14299">
        <v>2</v>
      </c>
      <c r="BQ14299">
        <v>2</v>
      </c>
      <c r="BR14299">
        <v>0</v>
      </c>
      <c r="BS14299">
        <v>0</v>
      </c>
      <c r="BT14299">
        <v>0</v>
      </c>
      <c r="BU14299">
        <v>0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0</v>
      </c>
      <c r="CD14299">
        <v>0</v>
      </c>
      <c r="CE14299">
        <v>0</v>
      </c>
      <c r="CF14299">
        <v>0</v>
      </c>
      <c r="CG14299" t="s">
        <v>141</v>
      </c>
      <c r="CH14299" t="s">
        <v>142</v>
      </c>
      <c r="CI14299">
        <v>0</v>
      </c>
      <c r="CM14299" t="s">
        <v>4264</v>
      </c>
      <c r="CO14299" t="s">
        <v>4256</v>
      </c>
      <c r="CP14299" t="s">
        <v>4257</v>
      </c>
      <c r="CQ14299" t="s">
        <v>4261</v>
      </c>
      <c r="CR14299">
        <v>500.12287620450547</v>
      </c>
    </row>
    <row r="14300" spans="1:96" x14ac:dyDescent="0.4">
      <c r="A14300" t="s">
        <v>143</v>
      </c>
      <c r="B14300" t="s">
        <v>2153</v>
      </c>
      <c r="C14300" t="s">
        <v>2133</v>
      </c>
      <c r="D14300">
        <v>1</v>
      </c>
      <c r="E14300" t="s">
        <v>25</v>
      </c>
      <c r="F14300">
        <v>45</v>
      </c>
      <c r="G14300">
        <v>45</v>
      </c>
      <c r="H14300">
        <v>45</v>
      </c>
      <c r="I14300">
        <v>0</v>
      </c>
      <c r="J14300">
        <v>0</v>
      </c>
      <c r="K14300">
        <v>1</v>
      </c>
      <c r="L14300">
        <v>1</v>
      </c>
      <c r="M14300">
        <v>1</v>
      </c>
      <c r="N14300">
        <v>1</v>
      </c>
      <c r="O14300">
        <v>0</v>
      </c>
      <c r="P14300">
        <v>0</v>
      </c>
      <c r="Q14300">
        <v>1</v>
      </c>
      <c r="R14300">
        <v>0</v>
      </c>
      <c r="S14300">
        <v>1</v>
      </c>
      <c r="T14300">
        <v>1</v>
      </c>
      <c r="U14300">
        <v>0</v>
      </c>
      <c r="V14300">
        <v>1</v>
      </c>
      <c r="W14300">
        <v>0</v>
      </c>
      <c r="X14300">
        <v>0</v>
      </c>
      <c r="Y14300">
        <v>1</v>
      </c>
      <c r="Z14300">
        <v>1</v>
      </c>
      <c r="AA14300">
        <v>1</v>
      </c>
      <c r="AB14300">
        <v>0</v>
      </c>
      <c r="AC14300">
        <v>1</v>
      </c>
      <c r="AD14300">
        <v>0</v>
      </c>
      <c r="AE14300">
        <v>0</v>
      </c>
      <c r="AF14300">
        <v>0</v>
      </c>
      <c r="AG14300">
        <v>0</v>
      </c>
      <c r="AH14300">
        <v>1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1</v>
      </c>
      <c r="AY14300">
        <v>1</v>
      </c>
      <c r="AZ14300">
        <v>0</v>
      </c>
      <c r="BA14300">
        <v>0</v>
      </c>
      <c r="BB14300">
        <v>0</v>
      </c>
      <c r="BC14300">
        <v>0</v>
      </c>
      <c r="BD14300">
        <v>2</v>
      </c>
      <c r="BE14300">
        <v>2</v>
      </c>
      <c r="BF14300">
        <v>0</v>
      </c>
      <c r="BG14300">
        <v>1</v>
      </c>
      <c r="BH14300">
        <v>1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>
        <v>0</v>
      </c>
      <c r="BP14300">
        <v>2</v>
      </c>
      <c r="BQ14300">
        <v>2</v>
      </c>
      <c r="BR14300">
        <v>0</v>
      </c>
      <c r="BS14300">
        <v>0</v>
      </c>
      <c r="BT14300">
        <v>0</v>
      </c>
      <c r="BU14300">
        <v>0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0</v>
      </c>
      <c r="CD14300">
        <v>0</v>
      </c>
      <c r="CE14300">
        <v>0</v>
      </c>
      <c r="CF14300">
        <v>0</v>
      </c>
      <c r="CG14300" t="s">
        <v>141</v>
      </c>
      <c r="CH14300" t="s">
        <v>142</v>
      </c>
      <c r="CI14300">
        <v>0</v>
      </c>
      <c r="CK14300" t="s">
        <v>146</v>
      </c>
      <c r="CM14300" t="s">
        <v>4264</v>
      </c>
      <c r="CN14300" t="s">
        <v>4255</v>
      </c>
      <c r="CR14300">
        <v>498.12287620450547</v>
      </c>
    </row>
    <row r="14301" spans="1:96" x14ac:dyDescent="0.4">
      <c r="A14301" t="s">
        <v>138</v>
      </c>
      <c r="B14301" t="s">
        <v>2154</v>
      </c>
      <c r="C14301" t="s">
        <v>2133</v>
      </c>
      <c r="D14301">
        <v>11</v>
      </c>
      <c r="E14301" t="s">
        <v>17</v>
      </c>
      <c r="F14301">
        <v>37.363636363636367</v>
      </c>
      <c r="G14301">
        <v>20</v>
      </c>
      <c r="H14301">
        <v>54</v>
      </c>
      <c r="I14301">
        <v>0</v>
      </c>
      <c r="J14301">
        <v>0</v>
      </c>
      <c r="K14301">
        <v>0.90909090909090917</v>
      </c>
      <c r="L14301">
        <v>0.90909090909090917</v>
      </c>
      <c r="M14301">
        <v>0.36363636363636359</v>
      </c>
      <c r="N14301">
        <v>0.45454545454545447</v>
      </c>
      <c r="O14301">
        <v>0.54545454545454541</v>
      </c>
      <c r="P14301">
        <v>0</v>
      </c>
      <c r="Q14301">
        <v>0.72727272727272729</v>
      </c>
      <c r="R14301">
        <v>0.27272727272727271</v>
      </c>
      <c r="S14301">
        <v>9.0909090909090898E-2</v>
      </c>
      <c r="T14301">
        <v>9.0909090909090898E-2</v>
      </c>
      <c r="U14301">
        <v>0</v>
      </c>
      <c r="V14301">
        <v>1</v>
      </c>
      <c r="W14301">
        <v>0</v>
      </c>
      <c r="X14301">
        <v>0</v>
      </c>
      <c r="Y14301">
        <v>0.1818181818181818</v>
      </c>
      <c r="Z14301">
        <v>0.45454545454545447</v>
      </c>
      <c r="AA14301">
        <v>1</v>
      </c>
      <c r="AB14301">
        <v>0.1818181818181818</v>
      </c>
      <c r="AC14301">
        <v>0.54545454545454541</v>
      </c>
      <c r="AD14301">
        <v>0</v>
      </c>
      <c r="AE14301">
        <v>0</v>
      </c>
      <c r="AF14301">
        <v>0</v>
      </c>
      <c r="AG14301">
        <v>0</v>
      </c>
      <c r="AH14301">
        <v>0.81818181818181812</v>
      </c>
      <c r="AI14301">
        <v>0.27272727272727271</v>
      </c>
      <c r="AJ14301">
        <v>0.81818181818181823</v>
      </c>
      <c r="AK14301">
        <v>0.1818181818181818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.45454545454545447</v>
      </c>
      <c r="AY14301">
        <v>0</v>
      </c>
      <c r="AZ14301">
        <v>0.27272727272727271</v>
      </c>
      <c r="BA14301">
        <v>1</v>
      </c>
      <c r="BB14301">
        <v>0</v>
      </c>
      <c r="BC14301">
        <v>0</v>
      </c>
      <c r="BD14301">
        <v>6</v>
      </c>
      <c r="BE14301">
        <v>6</v>
      </c>
      <c r="BF14301">
        <v>0</v>
      </c>
      <c r="BG14301">
        <v>5</v>
      </c>
      <c r="BH14301">
        <v>5</v>
      </c>
      <c r="BI14301">
        <v>0</v>
      </c>
      <c r="BJ14301">
        <v>4</v>
      </c>
      <c r="BK14301">
        <v>4</v>
      </c>
      <c r="BL14301">
        <v>0</v>
      </c>
      <c r="BM14301">
        <v>1</v>
      </c>
      <c r="BN14301">
        <v>1</v>
      </c>
      <c r="BO14301">
        <v>0</v>
      </c>
      <c r="BP14301">
        <v>9</v>
      </c>
      <c r="BQ14301">
        <v>9</v>
      </c>
      <c r="BR14301">
        <v>0</v>
      </c>
      <c r="BS14301">
        <v>2</v>
      </c>
      <c r="BT14301">
        <v>2</v>
      </c>
      <c r="BU14301">
        <v>0</v>
      </c>
      <c r="BV14301">
        <v>2</v>
      </c>
      <c r="BW14301">
        <v>2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0</v>
      </c>
      <c r="CD14301">
        <v>0</v>
      </c>
      <c r="CE14301">
        <v>0</v>
      </c>
      <c r="CF14301">
        <v>0</v>
      </c>
      <c r="CG14301" t="s">
        <v>141</v>
      </c>
      <c r="CH14301" t="s">
        <v>142</v>
      </c>
      <c r="CI14301">
        <v>0</v>
      </c>
      <c r="CJ14301" t="s">
        <v>4243</v>
      </c>
      <c r="CK14301" t="s">
        <v>4262</v>
      </c>
      <c r="CL14301" t="s">
        <v>4254</v>
      </c>
      <c r="CN14301" t="s">
        <v>168</v>
      </c>
      <c r="CQ14301" t="s">
        <v>4253</v>
      </c>
      <c r="CR14301">
        <v>476.12287620450547</v>
      </c>
    </row>
    <row r="14302" spans="1:96" x14ac:dyDescent="0.4">
      <c r="A14302" t="s">
        <v>145</v>
      </c>
      <c r="B14302" t="s">
        <v>2154</v>
      </c>
      <c r="C14302" t="s">
        <v>2133</v>
      </c>
      <c r="D14302">
        <v>1</v>
      </c>
      <c r="E14302" t="s">
        <v>25</v>
      </c>
      <c r="F14302">
        <v>47</v>
      </c>
      <c r="G14302">
        <v>47</v>
      </c>
      <c r="H14302">
        <v>47</v>
      </c>
      <c r="I14302">
        <v>0</v>
      </c>
      <c r="J14302">
        <v>0</v>
      </c>
      <c r="K14302">
        <v>1</v>
      </c>
      <c r="L14302">
        <v>1</v>
      </c>
      <c r="M14302">
        <v>1</v>
      </c>
      <c r="N14302">
        <v>0</v>
      </c>
      <c r="O14302">
        <v>1</v>
      </c>
      <c r="P14302">
        <v>0</v>
      </c>
      <c r="Q14302">
        <v>1</v>
      </c>
      <c r="R14302">
        <v>0</v>
      </c>
      <c r="S14302">
        <v>1</v>
      </c>
      <c r="T14302">
        <v>1</v>
      </c>
      <c r="U14302">
        <v>0</v>
      </c>
      <c r="V14302">
        <v>1</v>
      </c>
      <c r="W14302">
        <v>0</v>
      </c>
      <c r="X14302">
        <v>0</v>
      </c>
      <c r="Y14302">
        <v>1</v>
      </c>
      <c r="Z14302">
        <v>1</v>
      </c>
      <c r="AA14302">
        <v>1</v>
      </c>
      <c r="AB14302">
        <v>0</v>
      </c>
      <c r="AC14302">
        <v>1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1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1</v>
      </c>
      <c r="BC14302">
        <v>0</v>
      </c>
      <c r="BD14302">
        <v>0</v>
      </c>
      <c r="BE14302">
        <v>3</v>
      </c>
      <c r="BF14302">
        <v>0</v>
      </c>
      <c r="BG14302">
        <v>0</v>
      </c>
      <c r="BH14302">
        <v>3</v>
      </c>
      <c r="BI14302">
        <v>0</v>
      </c>
      <c r="BJ14302">
        <v>0</v>
      </c>
      <c r="BK14302">
        <v>3</v>
      </c>
      <c r="BL14302">
        <v>0</v>
      </c>
      <c r="BM14302">
        <v>0</v>
      </c>
      <c r="BN14302">
        <v>2</v>
      </c>
      <c r="BO14302">
        <v>0</v>
      </c>
      <c r="BP14302">
        <v>0</v>
      </c>
      <c r="BQ14302">
        <v>6</v>
      </c>
      <c r="BR14302">
        <v>0</v>
      </c>
      <c r="BS14302">
        <v>0</v>
      </c>
      <c r="BT14302">
        <v>2</v>
      </c>
      <c r="BU14302">
        <v>0</v>
      </c>
      <c r="BV14302">
        <v>0</v>
      </c>
      <c r="BW14302">
        <v>2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0</v>
      </c>
      <c r="CD14302">
        <v>0</v>
      </c>
      <c r="CE14302">
        <v>0</v>
      </c>
      <c r="CF14302">
        <v>0</v>
      </c>
      <c r="CG14302" t="s">
        <v>141</v>
      </c>
      <c r="CH14302" t="s">
        <v>142</v>
      </c>
      <c r="CI14302">
        <v>1</v>
      </c>
      <c r="CM14302" t="s">
        <v>4264</v>
      </c>
      <c r="CQ14302" t="s">
        <v>4261</v>
      </c>
      <c r="CR14302">
        <v>499.12287620450547</v>
      </c>
    </row>
    <row r="14303" spans="1:96" x14ac:dyDescent="0.4">
      <c r="A14303" t="s">
        <v>148</v>
      </c>
      <c r="B14303" t="s">
        <v>2155</v>
      </c>
      <c r="C14303" t="s">
        <v>2133</v>
      </c>
      <c r="D14303">
        <v>2</v>
      </c>
      <c r="E14303" t="s">
        <v>26</v>
      </c>
      <c r="F14303">
        <v>30.5</v>
      </c>
      <c r="G14303">
        <v>29</v>
      </c>
      <c r="H14303">
        <v>32</v>
      </c>
      <c r="I14303">
        <v>10000000</v>
      </c>
      <c r="J14303">
        <v>250000</v>
      </c>
      <c r="K14303">
        <v>1</v>
      </c>
      <c r="L14303">
        <v>1</v>
      </c>
      <c r="M14303">
        <v>1</v>
      </c>
      <c r="N14303">
        <v>0.5</v>
      </c>
      <c r="O14303">
        <v>0.5</v>
      </c>
      <c r="P14303">
        <v>0.5</v>
      </c>
      <c r="Q14303">
        <v>0.5</v>
      </c>
      <c r="R14303">
        <v>0</v>
      </c>
      <c r="S14303">
        <v>0.5</v>
      </c>
      <c r="T14303">
        <v>0.5</v>
      </c>
      <c r="U14303">
        <v>0</v>
      </c>
      <c r="V14303">
        <v>0</v>
      </c>
      <c r="W14303">
        <v>0</v>
      </c>
      <c r="X14303">
        <v>1</v>
      </c>
      <c r="Y14303">
        <v>0.5</v>
      </c>
      <c r="Z14303">
        <v>0.5</v>
      </c>
      <c r="AA14303">
        <v>1</v>
      </c>
      <c r="AB14303">
        <v>0</v>
      </c>
      <c r="AC14303">
        <v>1</v>
      </c>
      <c r="AD14303">
        <v>0</v>
      </c>
      <c r="AE14303">
        <v>0</v>
      </c>
      <c r="AF14303">
        <v>0.5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1</v>
      </c>
      <c r="BE14303">
        <v>1</v>
      </c>
      <c r="BF14303">
        <v>0</v>
      </c>
      <c r="BG14303">
        <v>1</v>
      </c>
      <c r="BH14303">
        <v>1</v>
      </c>
      <c r="BI14303">
        <v>0</v>
      </c>
      <c r="BJ14303">
        <v>1</v>
      </c>
      <c r="BK14303">
        <v>1</v>
      </c>
      <c r="BL14303">
        <v>0</v>
      </c>
      <c r="BM14303">
        <v>0</v>
      </c>
      <c r="BN14303">
        <v>0</v>
      </c>
      <c r="BO14303">
        <v>0</v>
      </c>
      <c r="BP14303">
        <v>2</v>
      </c>
      <c r="BQ14303">
        <v>2</v>
      </c>
      <c r="BR14303">
        <v>0</v>
      </c>
      <c r="BS14303">
        <v>0</v>
      </c>
      <c r="BT14303">
        <v>0</v>
      </c>
      <c r="BU14303">
        <v>0</v>
      </c>
      <c r="BV14303">
        <v>0</v>
      </c>
      <c r="BW14303">
        <v>0</v>
      </c>
      <c r="BX14303">
        <v>0</v>
      </c>
      <c r="BY14303">
        <v>1</v>
      </c>
      <c r="BZ14303">
        <v>1</v>
      </c>
      <c r="CA14303">
        <v>0</v>
      </c>
      <c r="CB14303">
        <v>0</v>
      </c>
      <c r="CC14303">
        <v>0</v>
      </c>
      <c r="CD14303">
        <v>0</v>
      </c>
      <c r="CE14303">
        <v>0</v>
      </c>
      <c r="CF14303">
        <v>0</v>
      </c>
      <c r="CG14303" t="s">
        <v>141</v>
      </c>
      <c r="CH14303" t="s">
        <v>142</v>
      </c>
      <c r="CI14303">
        <v>0</v>
      </c>
      <c r="CK14303" t="s">
        <v>4262</v>
      </c>
      <c r="CM14303" t="s">
        <v>4244</v>
      </c>
      <c r="CO14303" t="s">
        <v>4265</v>
      </c>
      <c r="CP14303" t="s">
        <v>4266</v>
      </c>
      <c r="CQ14303" t="s">
        <v>168</v>
      </c>
      <c r="CR14303">
        <v>500.12287620450547</v>
      </c>
    </row>
    <row r="14304" spans="1:96" x14ac:dyDescent="0.4">
      <c r="A14304" t="s">
        <v>149</v>
      </c>
      <c r="B14304" t="s">
        <v>2156</v>
      </c>
      <c r="C14304" t="s">
        <v>2133</v>
      </c>
      <c r="D14304">
        <v>6</v>
      </c>
      <c r="E14304" t="s">
        <v>21</v>
      </c>
      <c r="F14304">
        <v>46</v>
      </c>
      <c r="G14304">
        <v>39</v>
      </c>
      <c r="H14304">
        <v>53</v>
      </c>
      <c r="I14304">
        <v>50000000</v>
      </c>
      <c r="J14304">
        <v>1250000</v>
      </c>
      <c r="K14304">
        <v>0.33333333333333331</v>
      </c>
      <c r="L14304">
        <v>0.33333333333333331</v>
      </c>
      <c r="M14304">
        <v>0.33333333333333331</v>
      </c>
      <c r="N14304">
        <v>0.5</v>
      </c>
      <c r="O14304">
        <v>0.5</v>
      </c>
      <c r="P14304">
        <v>0.33333333333333331</v>
      </c>
      <c r="Q14304">
        <v>0</v>
      </c>
      <c r="R14304">
        <v>0.66666666666666663</v>
      </c>
      <c r="S14304">
        <v>0.1666666666666666</v>
      </c>
      <c r="T14304">
        <v>0.1666666666666666</v>
      </c>
      <c r="U14304">
        <v>0</v>
      </c>
      <c r="V14304">
        <v>1</v>
      </c>
      <c r="W14304">
        <v>0</v>
      </c>
      <c r="X14304">
        <v>0.1666666666666666</v>
      </c>
      <c r="Y14304">
        <v>0.1666666666666666</v>
      </c>
      <c r="Z14304">
        <v>0.1666666666666666</v>
      </c>
      <c r="AA14304">
        <v>1</v>
      </c>
      <c r="AB14304">
        <v>0</v>
      </c>
      <c r="AC14304">
        <v>0.1666666666666666</v>
      </c>
      <c r="AD14304">
        <v>0</v>
      </c>
      <c r="AE14304">
        <v>0</v>
      </c>
      <c r="AF14304">
        <v>0.1666666666666666</v>
      </c>
      <c r="AG14304">
        <v>0</v>
      </c>
      <c r="AH14304">
        <v>1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.1666666666666666</v>
      </c>
      <c r="AT14304">
        <v>0</v>
      </c>
      <c r="AU14304">
        <v>0</v>
      </c>
      <c r="AV14304">
        <v>0</v>
      </c>
      <c r="AW14304">
        <v>0</v>
      </c>
      <c r="AX14304">
        <v>0.5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1</v>
      </c>
      <c r="BE14304">
        <v>1</v>
      </c>
      <c r="BF14304">
        <v>0</v>
      </c>
      <c r="BG14304">
        <v>1</v>
      </c>
      <c r="BH14304">
        <v>1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2</v>
      </c>
      <c r="BQ14304">
        <v>2</v>
      </c>
      <c r="BR14304">
        <v>0</v>
      </c>
      <c r="BS14304">
        <v>0</v>
      </c>
      <c r="BT14304">
        <v>0</v>
      </c>
      <c r="BU14304">
        <v>0</v>
      </c>
      <c r="BV14304">
        <v>0</v>
      </c>
      <c r="BW14304">
        <v>0</v>
      </c>
      <c r="BX14304">
        <v>0</v>
      </c>
      <c r="BY14304">
        <v>1</v>
      </c>
      <c r="BZ14304">
        <v>1</v>
      </c>
      <c r="CA14304">
        <v>0</v>
      </c>
      <c r="CB14304">
        <v>0</v>
      </c>
      <c r="CC14304">
        <v>0</v>
      </c>
      <c r="CD14304">
        <v>0</v>
      </c>
      <c r="CE14304">
        <v>0</v>
      </c>
      <c r="CF14304">
        <v>0</v>
      </c>
      <c r="CG14304" t="s">
        <v>141</v>
      </c>
      <c r="CH14304" t="s">
        <v>142</v>
      </c>
      <c r="CI14304">
        <v>0</v>
      </c>
      <c r="CK14304" t="s">
        <v>4262</v>
      </c>
      <c r="CM14304" t="s">
        <v>4264</v>
      </c>
      <c r="CN14304" t="s">
        <v>168</v>
      </c>
      <c r="CO14304" t="s">
        <v>4246</v>
      </c>
      <c r="CP14304" t="s">
        <v>4247</v>
      </c>
      <c r="CQ14304" t="s">
        <v>168</v>
      </c>
      <c r="CR14304">
        <v>503.12287620450547</v>
      </c>
    </row>
    <row r="14305" spans="1:96" x14ac:dyDescent="0.4">
      <c r="A14305" t="s">
        <v>173</v>
      </c>
      <c r="B14305" t="s">
        <v>2156</v>
      </c>
      <c r="C14305" t="s">
        <v>2133</v>
      </c>
      <c r="D14305">
        <v>2</v>
      </c>
      <c r="E14305" t="s">
        <v>26</v>
      </c>
      <c r="F14305">
        <v>45.5</v>
      </c>
      <c r="G14305">
        <v>40</v>
      </c>
      <c r="H14305">
        <v>51</v>
      </c>
      <c r="I14305">
        <v>0</v>
      </c>
      <c r="J14305">
        <v>0</v>
      </c>
      <c r="K14305">
        <v>1</v>
      </c>
      <c r="L14305">
        <v>1</v>
      </c>
      <c r="M14305">
        <v>1</v>
      </c>
      <c r="N14305">
        <v>0.5</v>
      </c>
      <c r="O14305">
        <v>0.5</v>
      </c>
      <c r="P14305">
        <v>0</v>
      </c>
      <c r="Q14305">
        <v>1</v>
      </c>
      <c r="R14305">
        <v>0</v>
      </c>
      <c r="S14305">
        <v>0.5</v>
      </c>
      <c r="T14305">
        <v>0.5</v>
      </c>
      <c r="U14305">
        <v>0</v>
      </c>
      <c r="V14305">
        <v>1</v>
      </c>
      <c r="W14305">
        <v>0</v>
      </c>
      <c r="X14305">
        <v>0</v>
      </c>
      <c r="Y14305">
        <v>0.5</v>
      </c>
      <c r="Z14305">
        <v>0.5</v>
      </c>
      <c r="AA14305">
        <v>1</v>
      </c>
      <c r="AB14305">
        <v>0</v>
      </c>
      <c r="AC14305">
        <v>1</v>
      </c>
      <c r="AD14305">
        <v>0</v>
      </c>
      <c r="AE14305">
        <v>0</v>
      </c>
      <c r="AF14305">
        <v>0</v>
      </c>
      <c r="AG14305">
        <v>0</v>
      </c>
      <c r="AH14305">
        <v>1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.5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4</v>
      </c>
      <c r="BF14305">
        <v>0</v>
      </c>
      <c r="BG14305">
        <v>0</v>
      </c>
      <c r="BH14305">
        <v>2</v>
      </c>
      <c r="BI14305">
        <v>0</v>
      </c>
      <c r="BJ14305">
        <v>0</v>
      </c>
      <c r="BK14305">
        <v>1</v>
      </c>
      <c r="BL14305">
        <v>0</v>
      </c>
      <c r="BM14305">
        <v>0</v>
      </c>
      <c r="BN14305">
        <v>0</v>
      </c>
      <c r="BO14305">
        <v>0</v>
      </c>
      <c r="BP14305">
        <v>0</v>
      </c>
      <c r="BQ14305">
        <v>3</v>
      </c>
      <c r="BR14305">
        <v>0</v>
      </c>
      <c r="BS14305">
        <v>0</v>
      </c>
      <c r="BT14305">
        <v>1</v>
      </c>
      <c r="BU14305">
        <v>0</v>
      </c>
      <c r="BV14305">
        <v>0</v>
      </c>
      <c r="BW14305">
        <v>1</v>
      </c>
      <c r="BX14305">
        <v>0</v>
      </c>
      <c r="BY14305">
        <v>0</v>
      </c>
      <c r="BZ14305">
        <v>1</v>
      </c>
      <c r="CA14305">
        <v>0</v>
      </c>
      <c r="CB14305">
        <v>0</v>
      </c>
      <c r="CC14305">
        <v>1</v>
      </c>
      <c r="CD14305">
        <v>0</v>
      </c>
      <c r="CE14305">
        <v>0</v>
      </c>
      <c r="CF14305">
        <v>1</v>
      </c>
      <c r="CG14305" t="s">
        <v>141</v>
      </c>
      <c r="CH14305" t="s">
        <v>142</v>
      </c>
      <c r="CI14305">
        <v>0</v>
      </c>
      <c r="CK14305" t="s">
        <v>4262</v>
      </c>
      <c r="CM14305" t="s">
        <v>4264</v>
      </c>
      <c r="CN14305" t="s">
        <v>168</v>
      </c>
      <c r="CQ14305" t="s">
        <v>168</v>
      </c>
      <c r="CR14305">
        <v>503.12287620450547</v>
      </c>
    </row>
    <row r="14306" spans="1:96" x14ac:dyDescent="0.4">
      <c r="A14306" t="s">
        <v>138</v>
      </c>
      <c r="B14306" t="s">
        <v>2156</v>
      </c>
      <c r="C14306" t="s">
        <v>2133</v>
      </c>
      <c r="D14306">
        <v>2</v>
      </c>
      <c r="E14306" t="s">
        <v>26</v>
      </c>
      <c r="F14306">
        <v>42</v>
      </c>
      <c r="G14306">
        <v>32</v>
      </c>
      <c r="H14306">
        <v>52</v>
      </c>
      <c r="I14306">
        <v>30000000</v>
      </c>
      <c r="J14306">
        <v>750000</v>
      </c>
      <c r="K14306">
        <v>1</v>
      </c>
      <c r="L14306">
        <v>1</v>
      </c>
      <c r="M14306">
        <v>1</v>
      </c>
      <c r="N14306">
        <v>1</v>
      </c>
      <c r="O14306">
        <v>0</v>
      </c>
      <c r="P14306">
        <v>0.5</v>
      </c>
      <c r="Q14306">
        <v>0.5</v>
      </c>
      <c r="R14306">
        <v>0</v>
      </c>
      <c r="S14306">
        <v>0.5</v>
      </c>
      <c r="T14306">
        <v>0.5</v>
      </c>
      <c r="U14306">
        <v>0</v>
      </c>
      <c r="V14306">
        <v>1</v>
      </c>
      <c r="W14306">
        <v>0</v>
      </c>
      <c r="X14306">
        <v>0</v>
      </c>
      <c r="Y14306">
        <v>1</v>
      </c>
      <c r="Z14306">
        <v>1</v>
      </c>
      <c r="AA14306">
        <v>1</v>
      </c>
      <c r="AB14306">
        <v>0</v>
      </c>
      <c r="AC14306">
        <v>0.5</v>
      </c>
      <c r="AD14306">
        <v>0</v>
      </c>
      <c r="AE14306">
        <v>0</v>
      </c>
      <c r="AF14306">
        <v>0</v>
      </c>
      <c r="AG14306">
        <v>0</v>
      </c>
      <c r="AH14306">
        <v>0.5</v>
      </c>
      <c r="AI14306">
        <v>0.5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.5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2</v>
      </c>
      <c r="BF14306">
        <v>0</v>
      </c>
      <c r="BG14306">
        <v>0</v>
      </c>
      <c r="BH14306">
        <v>2</v>
      </c>
      <c r="BI14306">
        <v>0</v>
      </c>
      <c r="BJ14306">
        <v>0</v>
      </c>
      <c r="BK14306">
        <v>2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4</v>
      </c>
      <c r="BR14306">
        <v>0</v>
      </c>
      <c r="BS14306">
        <v>0</v>
      </c>
      <c r="BT14306">
        <v>2</v>
      </c>
      <c r="BU14306">
        <v>0</v>
      </c>
      <c r="BV14306">
        <v>0</v>
      </c>
      <c r="BW14306">
        <v>2</v>
      </c>
      <c r="BX14306">
        <v>0</v>
      </c>
      <c r="BY14306">
        <v>0</v>
      </c>
      <c r="BZ14306">
        <v>0</v>
      </c>
      <c r="CA14306">
        <v>0</v>
      </c>
      <c r="CB14306">
        <v>0</v>
      </c>
      <c r="CC14306">
        <v>0</v>
      </c>
      <c r="CD14306">
        <v>0</v>
      </c>
      <c r="CE14306">
        <v>0</v>
      </c>
      <c r="CF14306">
        <v>0</v>
      </c>
      <c r="CG14306" t="s">
        <v>141</v>
      </c>
      <c r="CH14306" t="s">
        <v>142</v>
      </c>
      <c r="CI14306">
        <v>0</v>
      </c>
      <c r="CJ14306" t="s">
        <v>4243</v>
      </c>
      <c r="CK14306" t="s">
        <v>146</v>
      </c>
      <c r="CM14306" t="s">
        <v>4249</v>
      </c>
      <c r="CN14306" t="s">
        <v>168</v>
      </c>
      <c r="CO14306" t="s">
        <v>4246</v>
      </c>
      <c r="CP14306" t="s">
        <v>4247</v>
      </c>
      <c r="CR14306">
        <v>494.12287620450547</v>
      </c>
    </row>
    <row r="14307" spans="1:96" x14ac:dyDescent="0.4">
      <c r="A14307" t="s">
        <v>143</v>
      </c>
      <c r="B14307" t="s">
        <v>2156</v>
      </c>
      <c r="C14307" t="s">
        <v>2133</v>
      </c>
      <c r="D14307">
        <v>13</v>
      </c>
      <c r="E14307" t="s">
        <v>17</v>
      </c>
      <c r="F14307">
        <v>35.230769230769234</v>
      </c>
      <c r="G14307">
        <v>25</v>
      </c>
      <c r="H14307">
        <v>42</v>
      </c>
      <c r="I14307">
        <v>40000000</v>
      </c>
      <c r="J14307">
        <v>1000000</v>
      </c>
      <c r="K14307">
        <v>1</v>
      </c>
      <c r="L14307">
        <v>1</v>
      </c>
      <c r="M14307">
        <v>1</v>
      </c>
      <c r="N14307">
        <v>0.61538461538461542</v>
      </c>
      <c r="O14307">
        <v>0.38461538461538458</v>
      </c>
      <c r="P14307">
        <v>0.1538461538461538</v>
      </c>
      <c r="Q14307">
        <v>0.84615384615384615</v>
      </c>
      <c r="R14307">
        <v>0</v>
      </c>
      <c r="S14307">
        <v>7.69230769230769E-2</v>
      </c>
      <c r="T14307">
        <v>7.69230769230769E-2</v>
      </c>
      <c r="U14307">
        <v>0</v>
      </c>
      <c r="V14307">
        <v>1</v>
      </c>
      <c r="W14307">
        <v>0</v>
      </c>
      <c r="X14307">
        <v>0.2307692307692307</v>
      </c>
      <c r="Y14307">
        <v>7.69230769230769E-2</v>
      </c>
      <c r="Z14307">
        <v>0.30769230769230771</v>
      </c>
      <c r="AA14307">
        <v>1</v>
      </c>
      <c r="AB14307">
        <v>7.69230769230769E-2</v>
      </c>
      <c r="AC14307">
        <v>0.84615384615384615</v>
      </c>
      <c r="AD14307">
        <v>0</v>
      </c>
      <c r="AE14307">
        <v>0</v>
      </c>
      <c r="AF14307">
        <v>0.1538461538461538</v>
      </c>
      <c r="AG14307">
        <v>0</v>
      </c>
      <c r="AH14307">
        <v>0.92307692307692324</v>
      </c>
      <c r="AI14307">
        <v>0</v>
      </c>
      <c r="AJ14307">
        <v>0.84615384615384615</v>
      </c>
      <c r="AK14307">
        <v>0.1538461538461538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.1538461538461538</v>
      </c>
      <c r="AT14307">
        <v>0.1538461538461538</v>
      </c>
      <c r="AU14307">
        <v>0</v>
      </c>
      <c r="AV14307">
        <v>0</v>
      </c>
      <c r="AW14307">
        <v>0.1538461538461538</v>
      </c>
      <c r="AX14307">
        <v>0.69230769230769229</v>
      </c>
      <c r="AY14307">
        <v>1</v>
      </c>
      <c r="AZ14307">
        <v>0.2307692307692307</v>
      </c>
      <c r="BA14307">
        <v>1</v>
      </c>
      <c r="BB14307">
        <v>0</v>
      </c>
      <c r="BC14307">
        <v>1</v>
      </c>
      <c r="BD14307">
        <v>5</v>
      </c>
      <c r="BE14307">
        <v>6</v>
      </c>
      <c r="BF14307">
        <v>1</v>
      </c>
      <c r="BG14307">
        <v>5</v>
      </c>
      <c r="BH14307">
        <v>6</v>
      </c>
      <c r="BI14307">
        <v>1</v>
      </c>
      <c r="BJ14307">
        <v>4</v>
      </c>
      <c r="BK14307">
        <v>5</v>
      </c>
      <c r="BL14307">
        <v>0</v>
      </c>
      <c r="BM14307">
        <v>3</v>
      </c>
      <c r="BN14307">
        <v>3</v>
      </c>
      <c r="BO14307">
        <v>2</v>
      </c>
      <c r="BP14307">
        <v>9</v>
      </c>
      <c r="BQ14307">
        <v>13</v>
      </c>
      <c r="BR14307">
        <v>0</v>
      </c>
      <c r="BS14307">
        <v>3</v>
      </c>
      <c r="BT14307">
        <v>4</v>
      </c>
      <c r="BU14307">
        <v>1</v>
      </c>
      <c r="BV14307">
        <v>4</v>
      </c>
      <c r="BW14307">
        <v>5</v>
      </c>
      <c r="BX14307">
        <v>0</v>
      </c>
      <c r="BY14307">
        <v>1</v>
      </c>
      <c r="BZ14307">
        <v>1</v>
      </c>
      <c r="CA14307">
        <v>0</v>
      </c>
      <c r="CB14307">
        <v>0</v>
      </c>
      <c r="CC14307">
        <v>1</v>
      </c>
      <c r="CD14307">
        <v>0</v>
      </c>
      <c r="CE14307">
        <v>0</v>
      </c>
      <c r="CF14307">
        <v>1</v>
      </c>
      <c r="CG14307" t="s">
        <v>141</v>
      </c>
      <c r="CH14307" t="s">
        <v>142</v>
      </c>
      <c r="CI14307">
        <v>0</v>
      </c>
      <c r="CK14307" t="s">
        <v>158</v>
      </c>
      <c r="CL14307" t="s">
        <v>4259</v>
      </c>
      <c r="CM14307" t="s">
        <v>4263</v>
      </c>
      <c r="CN14307" t="s">
        <v>4245</v>
      </c>
      <c r="CO14307" t="s">
        <v>4246</v>
      </c>
      <c r="CP14307" t="s">
        <v>4247</v>
      </c>
      <c r="CQ14307" t="s">
        <v>168</v>
      </c>
      <c r="CR14307">
        <v>484.12287620450547</v>
      </c>
    </row>
    <row r="14308" spans="1:96" x14ac:dyDescent="0.4">
      <c r="A14308" t="s">
        <v>147</v>
      </c>
      <c r="B14308" t="s">
        <v>2157</v>
      </c>
      <c r="C14308" t="s">
        <v>2133</v>
      </c>
      <c r="D14308">
        <v>5</v>
      </c>
      <c r="E14308" t="s">
        <v>22</v>
      </c>
      <c r="F14308">
        <v>39.6</v>
      </c>
      <c r="G14308">
        <v>33</v>
      </c>
      <c r="H14308">
        <v>43</v>
      </c>
      <c r="I14308">
        <v>30000000</v>
      </c>
      <c r="J14308">
        <v>750000</v>
      </c>
      <c r="K14308">
        <v>0.8</v>
      </c>
      <c r="L14308">
        <v>0.8</v>
      </c>
      <c r="M14308">
        <v>0.6</v>
      </c>
      <c r="N14308">
        <v>0.2</v>
      </c>
      <c r="O14308">
        <v>0.8</v>
      </c>
      <c r="P14308">
        <v>0.4</v>
      </c>
      <c r="Q14308">
        <v>0.4</v>
      </c>
      <c r="R14308">
        <v>0.2</v>
      </c>
      <c r="S14308">
        <v>0.2</v>
      </c>
      <c r="T14308">
        <v>0.2</v>
      </c>
      <c r="U14308">
        <v>0</v>
      </c>
      <c r="V14308">
        <v>0.2</v>
      </c>
      <c r="W14308">
        <v>0</v>
      </c>
      <c r="X14308">
        <v>0</v>
      </c>
      <c r="Y14308">
        <v>0.4</v>
      </c>
      <c r="Z14308">
        <v>0.4</v>
      </c>
      <c r="AA14308">
        <v>1</v>
      </c>
      <c r="AB14308">
        <v>0</v>
      </c>
      <c r="AC14308">
        <v>0.8</v>
      </c>
      <c r="AD14308">
        <v>0</v>
      </c>
      <c r="AE14308">
        <v>0</v>
      </c>
      <c r="AF14308">
        <v>0.4</v>
      </c>
      <c r="AG14308">
        <v>0</v>
      </c>
      <c r="AH14308">
        <v>1</v>
      </c>
      <c r="AI14308">
        <v>0.8</v>
      </c>
      <c r="AJ14308">
        <v>0.8</v>
      </c>
      <c r="AK14308">
        <v>0</v>
      </c>
      <c r="AL14308">
        <v>0</v>
      </c>
      <c r="AM14308">
        <v>0</v>
      </c>
      <c r="AN14308">
        <v>0.2</v>
      </c>
      <c r="AO14308">
        <v>0</v>
      </c>
      <c r="AP14308">
        <v>0</v>
      </c>
      <c r="AQ14308">
        <v>0.6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.4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2</v>
      </c>
      <c r="BE14308">
        <v>2</v>
      </c>
      <c r="BF14308">
        <v>0</v>
      </c>
      <c r="BG14308">
        <v>2</v>
      </c>
      <c r="BH14308">
        <v>2</v>
      </c>
      <c r="BI14308">
        <v>0</v>
      </c>
      <c r="BJ14308">
        <v>1</v>
      </c>
      <c r="BK14308">
        <v>1</v>
      </c>
      <c r="BL14308">
        <v>0</v>
      </c>
      <c r="BM14308">
        <v>0</v>
      </c>
      <c r="BN14308">
        <v>0</v>
      </c>
      <c r="BO14308">
        <v>0</v>
      </c>
      <c r="BP14308">
        <v>3</v>
      </c>
      <c r="BQ14308">
        <v>4</v>
      </c>
      <c r="BR14308">
        <v>0</v>
      </c>
      <c r="BS14308">
        <v>0</v>
      </c>
      <c r="BT14308">
        <v>0</v>
      </c>
      <c r="BU14308">
        <v>0</v>
      </c>
      <c r="BV14308">
        <v>2</v>
      </c>
      <c r="BW14308">
        <v>2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0</v>
      </c>
      <c r="CD14308">
        <v>0</v>
      </c>
      <c r="CE14308">
        <v>0</v>
      </c>
      <c r="CF14308">
        <v>0</v>
      </c>
      <c r="CG14308" t="s">
        <v>141</v>
      </c>
      <c r="CH14308" t="s">
        <v>142</v>
      </c>
      <c r="CI14308">
        <v>0</v>
      </c>
      <c r="CJ14308" t="s">
        <v>4243</v>
      </c>
      <c r="CK14308" t="s">
        <v>4248</v>
      </c>
      <c r="CM14308" t="s">
        <v>4249</v>
      </c>
      <c r="CN14308" t="s">
        <v>168</v>
      </c>
      <c r="CO14308" t="s">
        <v>4246</v>
      </c>
      <c r="CP14308" t="s">
        <v>4247</v>
      </c>
      <c r="CQ14308" t="s">
        <v>4258</v>
      </c>
      <c r="CR14308">
        <v>491.12287620450547</v>
      </c>
    </row>
    <row r="14309" spans="1:96" x14ac:dyDescent="0.4">
      <c r="A14309" t="s">
        <v>148</v>
      </c>
      <c r="B14309" t="s">
        <v>2157</v>
      </c>
      <c r="C14309" t="s">
        <v>2133</v>
      </c>
      <c r="D14309">
        <v>2</v>
      </c>
      <c r="E14309" t="s">
        <v>26</v>
      </c>
      <c r="F14309">
        <v>30.5</v>
      </c>
      <c r="G14309">
        <v>23</v>
      </c>
      <c r="H14309">
        <v>38</v>
      </c>
      <c r="I14309">
        <v>10000000</v>
      </c>
      <c r="J14309">
        <v>250000</v>
      </c>
      <c r="K14309">
        <v>1</v>
      </c>
      <c r="L14309">
        <v>1</v>
      </c>
      <c r="M14309">
        <v>0.5</v>
      </c>
      <c r="N14309">
        <v>0</v>
      </c>
      <c r="O14309">
        <v>1</v>
      </c>
      <c r="P14309">
        <v>0.5</v>
      </c>
      <c r="Q14309">
        <v>0.5</v>
      </c>
      <c r="R14309">
        <v>0</v>
      </c>
      <c r="S14309">
        <v>0.5</v>
      </c>
      <c r="T14309">
        <v>0.5</v>
      </c>
      <c r="U14309">
        <v>0</v>
      </c>
      <c r="V14309">
        <v>0</v>
      </c>
      <c r="W14309">
        <v>0</v>
      </c>
      <c r="X14309">
        <v>0.5</v>
      </c>
      <c r="Y14309">
        <v>0.5</v>
      </c>
      <c r="Z14309">
        <v>0.5</v>
      </c>
      <c r="AA14309">
        <v>1</v>
      </c>
      <c r="AB14309">
        <v>0.5</v>
      </c>
      <c r="AC14309">
        <v>0.5</v>
      </c>
      <c r="AD14309">
        <v>0</v>
      </c>
      <c r="AE14309">
        <v>0</v>
      </c>
      <c r="AF14309">
        <v>0.5</v>
      </c>
      <c r="AG14309">
        <v>0</v>
      </c>
      <c r="AH14309">
        <v>1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.5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1</v>
      </c>
      <c r="BE14309">
        <v>6</v>
      </c>
      <c r="BF14309">
        <v>0</v>
      </c>
      <c r="BG14309">
        <v>1</v>
      </c>
      <c r="BH14309">
        <v>5</v>
      </c>
      <c r="BI14309">
        <v>0</v>
      </c>
      <c r="BJ14309">
        <v>0</v>
      </c>
      <c r="BK14309">
        <v>2</v>
      </c>
      <c r="BL14309">
        <v>0</v>
      </c>
      <c r="BM14309">
        <v>0</v>
      </c>
      <c r="BN14309">
        <v>1</v>
      </c>
      <c r="BO14309">
        <v>0</v>
      </c>
      <c r="BP14309">
        <v>1</v>
      </c>
      <c r="BQ14309">
        <v>7</v>
      </c>
      <c r="BR14309">
        <v>0</v>
      </c>
      <c r="BS14309">
        <v>0</v>
      </c>
      <c r="BT14309">
        <v>1</v>
      </c>
      <c r="BU14309">
        <v>0</v>
      </c>
      <c r="BV14309">
        <v>0</v>
      </c>
      <c r="BW14309">
        <v>4</v>
      </c>
      <c r="BX14309">
        <v>0</v>
      </c>
      <c r="BY14309">
        <v>0</v>
      </c>
      <c r="BZ14309">
        <v>0</v>
      </c>
      <c r="CA14309">
        <v>0</v>
      </c>
      <c r="CB14309">
        <v>0</v>
      </c>
      <c r="CC14309">
        <v>0</v>
      </c>
      <c r="CD14309">
        <v>0</v>
      </c>
      <c r="CE14309">
        <v>0</v>
      </c>
      <c r="CF14309">
        <v>0</v>
      </c>
      <c r="CG14309" t="s">
        <v>141</v>
      </c>
      <c r="CH14309" t="s">
        <v>142</v>
      </c>
      <c r="CI14309">
        <v>0</v>
      </c>
      <c r="CM14309" t="s">
        <v>4263</v>
      </c>
      <c r="CN14309" t="s">
        <v>168</v>
      </c>
      <c r="CO14309" t="s">
        <v>4265</v>
      </c>
      <c r="CP14309" t="s">
        <v>4266</v>
      </c>
      <c r="CQ14309" t="s">
        <v>4261</v>
      </c>
      <c r="CR14309">
        <v>485.12287620450547</v>
      </c>
    </row>
    <row r="14310" spans="1:96" x14ac:dyDescent="0.4">
      <c r="A14310" t="s">
        <v>154</v>
      </c>
      <c r="B14310" t="s">
        <v>2157</v>
      </c>
      <c r="C14310" t="s">
        <v>2133</v>
      </c>
      <c r="D14310">
        <v>2</v>
      </c>
      <c r="E14310" t="s">
        <v>26</v>
      </c>
      <c r="F14310">
        <v>40</v>
      </c>
      <c r="G14310">
        <v>35</v>
      </c>
      <c r="H14310">
        <v>45</v>
      </c>
      <c r="I14310">
        <v>0</v>
      </c>
      <c r="J14310">
        <v>0</v>
      </c>
      <c r="K14310">
        <v>1</v>
      </c>
      <c r="L14310">
        <v>1</v>
      </c>
      <c r="M14310">
        <v>0.5</v>
      </c>
      <c r="N14310">
        <v>0.5</v>
      </c>
      <c r="O14310">
        <v>0.5</v>
      </c>
      <c r="P14310">
        <v>0</v>
      </c>
      <c r="Q14310">
        <v>1</v>
      </c>
      <c r="R14310">
        <v>0</v>
      </c>
      <c r="S14310">
        <v>0.5</v>
      </c>
      <c r="T14310">
        <v>0.5</v>
      </c>
      <c r="U14310">
        <v>0</v>
      </c>
      <c r="V14310">
        <v>0</v>
      </c>
      <c r="W14310">
        <v>0</v>
      </c>
      <c r="X14310">
        <v>0</v>
      </c>
      <c r="Y14310">
        <v>0.5</v>
      </c>
      <c r="Z14310">
        <v>0.5</v>
      </c>
      <c r="AA14310">
        <v>1</v>
      </c>
      <c r="AB14310">
        <v>0</v>
      </c>
      <c r="AC14310">
        <v>1</v>
      </c>
      <c r="AD14310">
        <v>0</v>
      </c>
      <c r="AE14310">
        <v>0</v>
      </c>
      <c r="AF14310">
        <v>0</v>
      </c>
      <c r="AG14310">
        <v>0</v>
      </c>
      <c r="AH14310">
        <v>1</v>
      </c>
      <c r="AI14310">
        <v>0</v>
      </c>
      <c r="AJ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1</v>
      </c>
      <c r="AY14310">
        <v>1</v>
      </c>
      <c r="AZ14310">
        <v>0.5</v>
      </c>
      <c r="BA14310">
        <v>1</v>
      </c>
      <c r="BB14310">
        <v>0</v>
      </c>
      <c r="BC14310">
        <v>1</v>
      </c>
      <c r="BD14310">
        <v>1</v>
      </c>
      <c r="BE14310">
        <v>3</v>
      </c>
      <c r="BF14310">
        <v>1</v>
      </c>
      <c r="BG14310">
        <v>1</v>
      </c>
      <c r="BH14310">
        <v>3</v>
      </c>
      <c r="BI14310">
        <v>1</v>
      </c>
      <c r="BJ14310">
        <v>1</v>
      </c>
      <c r="BK14310">
        <v>2</v>
      </c>
      <c r="BL14310">
        <v>0</v>
      </c>
      <c r="BM14310">
        <v>0</v>
      </c>
      <c r="BN14310">
        <v>1</v>
      </c>
      <c r="BO14310">
        <v>1</v>
      </c>
      <c r="BP14310">
        <v>1</v>
      </c>
      <c r="BQ14310">
        <v>5</v>
      </c>
      <c r="BR14310">
        <v>0</v>
      </c>
      <c r="BS14310">
        <v>0</v>
      </c>
      <c r="BT14310">
        <v>0</v>
      </c>
      <c r="BU14310">
        <v>1</v>
      </c>
      <c r="BV14310">
        <v>1</v>
      </c>
      <c r="BW14310">
        <v>1</v>
      </c>
      <c r="BX14310">
        <v>0</v>
      </c>
      <c r="BY14310">
        <v>0</v>
      </c>
      <c r="BZ14310">
        <v>1</v>
      </c>
      <c r="CA14310">
        <v>0</v>
      </c>
      <c r="CB14310">
        <v>0</v>
      </c>
      <c r="CC14310">
        <v>0</v>
      </c>
      <c r="CD14310">
        <v>0</v>
      </c>
      <c r="CE14310">
        <v>0</v>
      </c>
      <c r="CF14310">
        <v>0</v>
      </c>
      <c r="CG14310" t="s">
        <v>141</v>
      </c>
      <c r="CH14310" t="s">
        <v>142</v>
      </c>
      <c r="CI14310">
        <v>0</v>
      </c>
      <c r="CK14310" t="s">
        <v>4262</v>
      </c>
      <c r="CL14310" t="s">
        <v>4254</v>
      </c>
      <c r="CM14310" t="s">
        <v>4264</v>
      </c>
      <c r="CN14310" t="s">
        <v>4255</v>
      </c>
      <c r="CQ14310" t="s">
        <v>168</v>
      </c>
      <c r="CR14310">
        <v>502.12287620450547</v>
      </c>
    </row>
    <row r="14311" spans="1:96" x14ac:dyDescent="0.4">
      <c r="A14311" t="s">
        <v>145</v>
      </c>
      <c r="B14311" t="s">
        <v>2158</v>
      </c>
      <c r="C14311" t="s">
        <v>2159</v>
      </c>
      <c r="D14311">
        <v>3</v>
      </c>
      <c r="E14311" t="s">
        <v>24</v>
      </c>
      <c r="F14311">
        <v>33</v>
      </c>
      <c r="G14311">
        <v>23</v>
      </c>
      <c r="H14311">
        <v>44</v>
      </c>
      <c r="I14311">
        <v>0</v>
      </c>
      <c r="J14311">
        <v>0</v>
      </c>
      <c r="K14311">
        <v>1</v>
      </c>
      <c r="L14311">
        <v>1</v>
      </c>
      <c r="M14311">
        <v>1</v>
      </c>
      <c r="N14311">
        <v>0.66666666666666663</v>
      </c>
      <c r="O14311">
        <v>0.33333333333333331</v>
      </c>
      <c r="P14311">
        <v>0</v>
      </c>
      <c r="Q14311">
        <v>1</v>
      </c>
      <c r="R14311">
        <v>0</v>
      </c>
      <c r="S14311">
        <v>0.33333333333333331</v>
      </c>
      <c r="T14311">
        <v>0.33333333333333331</v>
      </c>
      <c r="U14311">
        <v>0</v>
      </c>
      <c r="V14311">
        <v>1</v>
      </c>
      <c r="W14311">
        <v>0</v>
      </c>
      <c r="X14311">
        <v>0.33333333333333331</v>
      </c>
      <c r="Y14311">
        <v>0.33333333333333331</v>
      </c>
      <c r="Z14311">
        <v>0.33333333333333331</v>
      </c>
      <c r="AA14311">
        <v>1</v>
      </c>
      <c r="AB14311">
        <v>0.33333333333333331</v>
      </c>
      <c r="AC14311">
        <v>0.66666666666666663</v>
      </c>
      <c r="AD14311">
        <v>0</v>
      </c>
      <c r="AE14311">
        <v>0</v>
      </c>
      <c r="AF14311">
        <v>0</v>
      </c>
      <c r="AG14311">
        <v>0</v>
      </c>
      <c r="AH14311">
        <v>0.66666666666666674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.66666666666666663</v>
      </c>
      <c r="AY14311">
        <v>1</v>
      </c>
      <c r="AZ14311">
        <v>0.66666666666666663</v>
      </c>
      <c r="BA14311">
        <v>1</v>
      </c>
      <c r="BB14311">
        <v>0</v>
      </c>
      <c r="BC14311">
        <v>0</v>
      </c>
      <c r="BD14311">
        <v>1</v>
      </c>
      <c r="BE14311">
        <v>2</v>
      </c>
      <c r="BF14311">
        <v>0</v>
      </c>
      <c r="BG14311">
        <v>1</v>
      </c>
      <c r="BH14311">
        <v>2</v>
      </c>
      <c r="BI14311">
        <v>0</v>
      </c>
      <c r="BJ14311">
        <v>1</v>
      </c>
      <c r="BK14311">
        <v>2</v>
      </c>
      <c r="BL14311">
        <v>0</v>
      </c>
      <c r="BM14311">
        <v>0</v>
      </c>
      <c r="BN14311">
        <v>1</v>
      </c>
      <c r="BO14311">
        <v>0</v>
      </c>
      <c r="BP14311">
        <v>2</v>
      </c>
      <c r="BQ14311">
        <v>4</v>
      </c>
      <c r="BR14311">
        <v>0</v>
      </c>
      <c r="BS14311">
        <v>1</v>
      </c>
      <c r="BT14311">
        <v>2</v>
      </c>
      <c r="BU14311">
        <v>0</v>
      </c>
      <c r="BV14311">
        <v>1</v>
      </c>
      <c r="BW14311">
        <v>2</v>
      </c>
      <c r="BX14311">
        <v>0</v>
      </c>
      <c r="BY14311">
        <v>1</v>
      </c>
      <c r="BZ14311">
        <v>1</v>
      </c>
      <c r="CA14311">
        <v>0</v>
      </c>
      <c r="CB14311">
        <v>0</v>
      </c>
      <c r="CC14311">
        <v>0</v>
      </c>
      <c r="CD14311">
        <v>0</v>
      </c>
      <c r="CE14311">
        <v>0</v>
      </c>
      <c r="CF14311">
        <v>0</v>
      </c>
      <c r="CG14311" t="s">
        <v>141</v>
      </c>
      <c r="CH14311" t="s">
        <v>142</v>
      </c>
      <c r="CI14311">
        <v>0</v>
      </c>
      <c r="CK14311" t="s">
        <v>158</v>
      </c>
      <c r="CL14311" t="s">
        <v>4254</v>
      </c>
      <c r="CM14311" t="s">
        <v>4263</v>
      </c>
      <c r="CN14311" t="s">
        <v>158</v>
      </c>
      <c r="CQ14311" t="s">
        <v>4250</v>
      </c>
      <c r="CR14311">
        <v>489.12287620450547</v>
      </c>
    </row>
    <row r="14312" spans="1:96" x14ac:dyDescent="0.4">
      <c r="A14312" t="s">
        <v>147</v>
      </c>
      <c r="B14312" t="s">
        <v>2158</v>
      </c>
      <c r="C14312" t="s">
        <v>2159</v>
      </c>
      <c r="D14312">
        <v>6</v>
      </c>
      <c r="E14312" t="s">
        <v>21</v>
      </c>
      <c r="F14312">
        <v>38.833333333333343</v>
      </c>
      <c r="G14312">
        <v>27</v>
      </c>
      <c r="H14312">
        <v>50</v>
      </c>
      <c r="I14312">
        <v>40000000</v>
      </c>
      <c r="J14312">
        <v>1000000</v>
      </c>
      <c r="K14312">
        <v>1</v>
      </c>
      <c r="L14312">
        <v>1</v>
      </c>
      <c r="M14312">
        <v>1</v>
      </c>
      <c r="N14312">
        <v>0.83333333333333337</v>
      </c>
      <c r="O14312">
        <v>0.1666666666666666</v>
      </c>
      <c r="P14312">
        <v>0.33333333333333331</v>
      </c>
      <c r="Q14312">
        <v>0.66666666666666663</v>
      </c>
      <c r="R14312">
        <v>0</v>
      </c>
      <c r="S14312">
        <v>0.1666666666666666</v>
      </c>
      <c r="T14312">
        <v>0.1666666666666666</v>
      </c>
      <c r="U14312">
        <v>0</v>
      </c>
      <c r="V14312">
        <v>1</v>
      </c>
      <c r="W14312">
        <v>0</v>
      </c>
      <c r="X14312">
        <v>0.33333333333333331</v>
      </c>
      <c r="Y14312">
        <v>0.1666666666666666</v>
      </c>
      <c r="Z14312">
        <v>0.1666666666666666</v>
      </c>
      <c r="AA14312">
        <v>1</v>
      </c>
      <c r="AB14312">
        <v>0</v>
      </c>
      <c r="AC14312">
        <v>1</v>
      </c>
      <c r="AD14312">
        <v>0</v>
      </c>
      <c r="AE14312">
        <v>0</v>
      </c>
      <c r="AF14312">
        <v>0.33333333333333331</v>
      </c>
      <c r="AG14312">
        <v>0</v>
      </c>
      <c r="AH14312">
        <v>0.83333333333333337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.66666666666666663</v>
      </c>
      <c r="AY14312">
        <v>1</v>
      </c>
      <c r="AZ14312">
        <v>0</v>
      </c>
      <c r="BA14312">
        <v>0</v>
      </c>
      <c r="BB14312">
        <v>0</v>
      </c>
      <c r="BC14312">
        <v>0</v>
      </c>
      <c r="BD14312">
        <v>1</v>
      </c>
      <c r="BE14312">
        <v>3</v>
      </c>
      <c r="BF14312">
        <v>0</v>
      </c>
      <c r="BG14312">
        <v>1</v>
      </c>
      <c r="BH14312">
        <v>3</v>
      </c>
      <c r="BI14312">
        <v>0</v>
      </c>
      <c r="BJ14312">
        <v>1</v>
      </c>
      <c r="BK14312">
        <v>1</v>
      </c>
      <c r="BL14312">
        <v>0</v>
      </c>
      <c r="BM14312">
        <v>0</v>
      </c>
      <c r="BN14312">
        <v>0</v>
      </c>
      <c r="BO14312">
        <v>0</v>
      </c>
      <c r="BP14312">
        <v>2</v>
      </c>
      <c r="BQ14312">
        <v>5</v>
      </c>
      <c r="BR14312">
        <v>0</v>
      </c>
      <c r="BS14312">
        <v>1</v>
      </c>
      <c r="BT14312">
        <v>2</v>
      </c>
      <c r="BU14312">
        <v>0</v>
      </c>
      <c r="BV14312">
        <v>1</v>
      </c>
      <c r="BW14312">
        <v>1</v>
      </c>
      <c r="BX14312">
        <v>0</v>
      </c>
      <c r="BY14312">
        <v>0</v>
      </c>
      <c r="BZ14312">
        <v>1</v>
      </c>
      <c r="CA14312">
        <v>0</v>
      </c>
      <c r="CB14312">
        <v>0</v>
      </c>
      <c r="CC14312">
        <v>0</v>
      </c>
      <c r="CD14312">
        <v>0</v>
      </c>
      <c r="CE14312">
        <v>0</v>
      </c>
      <c r="CF14312">
        <v>0</v>
      </c>
      <c r="CG14312" t="s">
        <v>141</v>
      </c>
      <c r="CH14312" t="s">
        <v>142</v>
      </c>
      <c r="CI14312">
        <v>0</v>
      </c>
      <c r="CK14312" t="s">
        <v>146</v>
      </c>
      <c r="CM14312" t="s">
        <v>4244</v>
      </c>
      <c r="CN14312" t="s">
        <v>158</v>
      </c>
      <c r="CO14312" t="s">
        <v>4246</v>
      </c>
      <c r="CP14312" t="s">
        <v>4247</v>
      </c>
      <c r="CQ14312" t="s">
        <v>4250</v>
      </c>
      <c r="CR14312">
        <v>491.12287620450547</v>
      </c>
    </row>
    <row r="14313" spans="1:96" x14ac:dyDescent="0.4">
      <c r="A14313" t="s">
        <v>148</v>
      </c>
      <c r="B14313" t="s">
        <v>2158</v>
      </c>
      <c r="C14313" t="s">
        <v>2159</v>
      </c>
      <c r="D14313">
        <v>13</v>
      </c>
      <c r="E14313" t="s">
        <v>17</v>
      </c>
      <c r="F14313">
        <v>37.53846153846154</v>
      </c>
      <c r="G14313">
        <v>24</v>
      </c>
      <c r="H14313">
        <v>53</v>
      </c>
      <c r="I14313">
        <v>40000000</v>
      </c>
      <c r="J14313">
        <v>1000000</v>
      </c>
      <c r="K14313">
        <v>1</v>
      </c>
      <c r="L14313">
        <v>1</v>
      </c>
      <c r="M14313">
        <v>1</v>
      </c>
      <c r="N14313">
        <v>0.53846153846153844</v>
      </c>
      <c r="O14313">
        <v>0.46153846153846151</v>
      </c>
      <c r="P14313">
        <v>0.1538461538461538</v>
      </c>
      <c r="Q14313">
        <v>0.76923076923076927</v>
      </c>
      <c r="R14313">
        <v>7.69230769230769E-2</v>
      </c>
      <c r="S14313">
        <v>7.69230769230769E-2</v>
      </c>
      <c r="T14313">
        <v>7.69230769230769E-2</v>
      </c>
      <c r="U14313">
        <v>0</v>
      </c>
      <c r="V14313">
        <v>0</v>
      </c>
      <c r="W14313">
        <v>7.69230769230769E-2</v>
      </c>
      <c r="X14313">
        <v>7.69230769230769E-2</v>
      </c>
      <c r="Y14313">
        <v>0.1538461538461538</v>
      </c>
      <c r="Z14313">
        <v>0.1538461538461538</v>
      </c>
      <c r="AA14313">
        <v>1</v>
      </c>
      <c r="AB14313">
        <v>7.69230769230769E-2</v>
      </c>
      <c r="AC14313">
        <v>0.76923076923076927</v>
      </c>
      <c r="AD14313">
        <v>0</v>
      </c>
      <c r="AE14313">
        <v>0</v>
      </c>
      <c r="AF14313">
        <v>0.1538461538461538</v>
      </c>
      <c r="AG14313">
        <v>0</v>
      </c>
      <c r="AH14313">
        <v>1</v>
      </c>
      <c r="AI14313">
        <v>7.69230769230769E-2</v>
      </c>
      <c r="AJ14313">
        <v>0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.61538461538461542</v>
      </c>
      <c r="AY14313">
        <v>1</v>
      </c>
      <c r="AZ14313">
        <v>0.1538461538461538</v>
      </c>
      <c r="BA14313">
        <v>0</v>
      </c>
      <c r="BB14313">
        <v>0</v>
      </c>
      <c r="BC14313">
        <v>1</v>
      </c>
      <c r="BD14313">
        <v>3</v>
      </c>
      <c r="BE14313">
        <v>8</v>
      </c>
      <c r="BF14313">
        <v>1</v>
      </c>
      <c r="BG14313">
        <v>3</v>
      </c>
      <c r="BH14313">
        <v>8</v>
      </c>
      <c r="BI14313">
        <v>0</v>
      </c>
      <c r="BJ14313">
        <v>2</v>
      </c>
      <c r="BK14313">
        <v>6</v>
      </c>
      <c r="BL14313">
        <v>0</v>
      </c>
      <c r="BM14313">
        <v>0</v>
      </c>
      <c r="BN14313">
        <v>2</v>
      </c>
      <c r="BO14313">
        <v>1</v>
      </c>
      <c r="BP14313">
        <v>6</v>
      </c>
      <c r="BQ14313">
        <v>16</v>
      </c>
      <c r="BR14313">
        <v>0</v>
      </c>
      <c r="BS14313">
        <v>2</v>
      </c>
      <c r="BT14313">
        <v>5</v>
      </c>
      <c r="BU14313">
        <v>0</v>
      </c>
      <c r="BV14313">
        <v>2</v>
      </c>
      <c r="BW14313">
        <v>5</v>
      </c>
      <c r="BX14313">
        <v>0</v>
      </c>
      <c r="BY14313">
        <v>0</v>
      </c>
      <c r="BZ14313">
        <v>1</v>
      </c>
      <c r="CA14313">
        <v>0</v>
      </c>
      <c r="CB14313">
        <v>0</v>
      </c>
      <c r="CC14313">
        <v>0</v>
      </c>
      <c r="CD14313">
        <v>0</v>
      </c>
      <c r="CE14313">
        <v>0</v>
      </c>
      <c r="CF14313">
        <v>0</v>
      </c>
      <c r="CG14313" t="s">
        <v>141</v>
      </c>
      <c r="CH14313" t="s">
        <v>142</v>
      </c>
      <c r="CI14313">
        <v>0</v>
      </c>
      <c r="CJ14313" t="s">
        <v>4243</v>
      </c>
      <c r="CK14313" t="s">
        <v>158</v>
      </c>
      <c r="CL14313" t="s">
        <v>4259</v>
      </c>
      <c r="CM14313" t="s">
        <v>4263</v>
      </c>
      <c r="CN14313" t="s">
        <v>158</v>
      </c>
      <c r="CO14313" t="s">
        <v>4246</v>
      </c>
      <c r="CP14313" t="s">
        <v>4247</v>
      </c>
      <c r="CQ14313" t="s">
        <v>168</v>
      </c>
      <c r="CR14313">
        <v>482.12287620450547</v>
      </c>
    </row>
    <row r="14314" spans="1:96" x14ac:dyDescent="0.4">
      <c r="A14314" t="s">
        <v>159</v>
      </c>
      <c r="B14314" t="s">
        <v>2158</v>
      </c>
      <c r="C14314" t="s">
        <v>2159</v>
      </c>
      <c r="D14314">
        <v>1</v>
      </c>
      <c r="E14314" t="s">
        <v>25</v>
      </c>
      <c r="F14314">
        <v>46</v>
      </c>
      <c r="G14314">
        <v>46</v>
      </c>
      <c r="H14314">
        <v>46</v>
      </c>
      <c r="I14314">
        <v>0</v>
      </c>
      <c r="J14314">
        <v>0</v>
      </c>
      <c r="K14314">
        <v>1</v>
      </c>
      <c r="L14314">
        <v>1</v>
      </c>
      <c r="M14314">
        <v>1</v>
      </c>
      <c r="N14314">
        <v>0</v>
      </c>
      <c r="O14314">
        <v>1</v>
      </c>
      <c r="P14314">
        <v>0</v>
      </c>
      <c r="Q14314">
        <v>1</v>
      </c>
      <c r="R14314">
        <v>0</v>
      </c>
      <c r="S14314">
        <v>1</v>
      </c>
      <c r="T14314">
        <v>1</v>
      </c>
      <c r="U14314">
        <v>0</v>
      </c>
      <c r="V14314">
        <v>0</v>
      </c>
      <c r="W14314">
        <v>0</v>
      </c>
      <c r="X14314">
        <v>0</v>
      </c>
      <c r="Y14314">
        <v>1</v>
      </c>
      <c r="Z14314">
        <v>1</v>
      </c>
      <c r="AA14314">
        <v>1</v>
      </c>
      <c r="AB14314">
        <v>0</v>
      </c>
      <c r="AC14314">
        <v>1</v>
      </c>
      <c r="AD14314">
        <v>0</v>
      </c>
      <c r="AE14314">
        <v>0</v>
      </c>
      <c r="AF14314">
        <v>0</v>
      </c>
      <c r="AG14314">
        <v>0</v>
      </c>
      <c r="AH14314">
        <v>1</v>
      </c>
      <c r="AI14314">
        <v>1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1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1</v>
      </c>
      <c r="AY14314">
        <v>1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1</v>
      </c>
      <c r="BF14314">
        <v>0</v>
      </c>
      <c r="BG14314">
        <v>0</v>
      </c>
      <c r="BH14314">
        <v>1</v>
      </c>
      <c r="BI14314">
        <v>0</v>
      </c>
      <c r="BJ14314">
        <v>0</v>
      </c>
      <c r="BK14314">
        <v>1</v>
      </c>
      <c r="BL14314">
        <v>0</v>
      </c>
      <c r="BM14314">
        <v>0</v>
      </c>
      <c r="BN14314">
        <v>0</v>
      </c>
      <c r="BO14314">
        <v>0</v>
      </c>
      <c r="BP14314">
        <v>0</v>
      </c>
      <c r="BQ14314">
        <v>2</v>
      </c>
      <c r="BR14314">
        <v>0</v>
      </c>
      <c r="BS14314">
        <v>0</v>
      </c>
      <c r="BT14314">
        <v>1</v>
      </c>
      <c r="BU14314">
        <v>0</v>
      </c>
      <c r="BV14314">
        <v>0</v>
      </c>
      <c r="BW14314">
        <v>1</v>
      </c>
      <c r="BX14314">
        <v>0</v>
      </c>
      <c r="BY14314">
        <v>0</v>
      </c>
      <c r="BZ14314">
        <v>0</v>
      </c>
      <c r="CA14314">
        <v>0</v>
      </c>
      <c r="CB14314">
        <v>0</v>
      </c>
      <c r="CC14314">
        <v>0</v>
      </c>
      <c r="CD14314">
        <v>0</v>
      </c>
      <c r="CE14314">
        <v>0</v>
      </c>
      <c r="CF14314">
        <v>0</v>
      </c>
      <c r="CG14314" t="s">
        <v>141</v>
      </c>
      <c r="CH14314" t="s">
        <v>142</v>
      </c>
      <c r="CI14314">
        <v>0</v>
      </c>
      <c r="CJ14314" t="s">
        <v>4243</v>
      </c>
      <c r="CM14314" t="s">
        <v>4264</v>
      </c>
      <c r="CN14314" t="s">
        <v>4255</v>
      </c>
      <c r="CQ14314" t="s">
        <v>4261</v>
      </c>
      <c r="CR14314">
        <v>491.12287620450547</v>
      </c>
    </row>
    <row r="14315" spans="1:96" x14ac:dyDescent="0.4">
      <c r="A14315" t="s">
        <v>173</v>
      </c>
      <c r="B14315" t="s">
        <v>2160</v>
      </c>
      <c r="C14315" t="s">
        <v>2133</v>
      </c>
      <c r="D14315">
        <v>16</v>
      </c>
      <c r="E14315" t="s">
        <v>16</v>
      </c>
      <c r="F14315">
        <v>39.5</v>
      </c>
      <c r="G14315">
        <v>28</v>
      </c>
      <c r="H14315">
        <v>57</v>
      </c>
      <c r="I14315">
        <v>0</v>
      </c>
      <c r="J14315">
        <v>0</v>
      </c>
      <c r="K14315">
        <v>1</v>
      </c>
      <c r="L14315">
        <v>1</v>
      </c>
      <c r="M14315">
        <v>0.125</v>
      </c>
      <c r="N14315">
        <v>0.375</v>
      </c>
      <c r="O14315">
        <v>0.625</v>
      </c>
      <c r="P14315">
        <v>0</v>
      </c>
      <c r="Q14315">
        <v>0.9375</v>
      </c>
      <c r="R14315">
        <v>6.25E-2</v>
      </c>
      <c r="S14315">
        <v>6.25E-2</v>
      </c>
      <c r="T14315">
        <v>6.25E-2</v>
      </c>
      <c r="U14315">
        <v>0</v>
      </c>
      <c r="V14315">
        <v>1</v>
      </c>
      <c r="W14315">
        <v>0</v>
      </c>
      <c r="X14315">
        <v>0</v>
      </c>
      <c r="Y14315">
        <v>0.125</v>
      </c>
      <c r="Z14315">
        <v>0.1875</v>
      </c>
      <c r="AA14315">
        <v>1</v>
      </c>
      <c r="AB14315">
        <v>0</v>
      </c>
      <c r="AC14315">
        <v>0.9375</v>
      </c>
      <c r="AD14315">
        <v>0</v>
      </c>
      <c r="AE14315">
        <v>0</v>
      </c>
      <c r="AF14315">
        <v>0</v>
      </c>
      <c r="AG14315">
        <v>0</v>
      </c>
      <c r="AH14315">
        <v>0.9375</v>
      </c>
      <c r="AI14315">
        <v>0.3125</v>
      </c>
      <c r="AJ14315">
        <v>0.125</v>
      </c>
      <c r="AK14315">
        <v>0</v>
      </c>
      <c r="AL14315">
        <v>0</v>
      </c>
      <c r="AM14315">
        <v>6.25E-2</v>
      </c>
      <c r="AN14315">
        <v>0</v>
      </c>
      <c r="AO14315">
        <v>0</v>
      </c>
      <c r="AP14315">
        <v>1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.625</v>
      </c>
      <c r="AY14315">
        <v>1</v>
      </c>
      <c r="AZ14315">
        <v>6.25E-2</v>
      </c>
      <c r="BA14315">
        <v>0</v>
      </c>
      <c r="BB14315">
        <v>0</v>
      </c>
      <c r="BC14315">
        <v>1</v>
      </c>
      <c r="BD14315">
        <v>5</v>
      </c>
      <c r="BE14315">
        <v>5</v>
      </c>
      <c r="BF14315">
        <v>1</v>
      </c>
      <c r="BG14315">
        <v>5</v>
      </c>
      <c r="BH14315">
        <v>5</v>
      </c>
      <c r="BI14315">
        <v>1</v>
      </c>
      <c r="BJ14315">
        <v>5</v>
      </c>
      <c r="BK14315">
        <v>5</v>
      </c>
      <c r="BL14315">
        <v>0</v>
      </c>
      <c r="BM14315">
        <v>2</v>
      </c>
      <c r="BN14315">
        <v>2</v>
      </c>
      <c r="BO14315">
        <v>1</v>
      </c>
      <c r="BP14315">
        <v>10</v>
      </c>
      <c r="BQ14315">
        <v>10</v>
      </c>
      <c r="BR14315">
        <v>0</v>
      </c>
      <c r="BS14315">
        <v>2</v>
      </c>
      <c r="BT14315">
        <v>2</v>
      </c>
      <c r="BU14315">
        <v>0</v>
      </c>
      <c r="BV14315">
        <v>2</v>
      </c>
      <c r="BW14315">
        <v>2</v>
      </c>
      <c r="BX14315">
        <v>0</v>
      </c>
      <c r="BY14315">
        <v>0</v>
      </c>
      <c r="BZ14315">
        <v>0</v>
      </c>
      <c r="CA14315">
        <v>0</v>
      </c>
      <c r="CB14315">
        <v>0</v>
      </c>
      <c r="CC14315">
        <v>0</v>
      </c>
      <c r="CD14315">
        <v>0</v>
      </c>
      <c r="CE14315">
        <v>0</v>
      </c>
      <c r="CF14315">
        <v>0</v>
      </c>
      <c r="CG14315" t="s">
        <v>141</v>
      </c>
      <c r="CH14315" t="s">
        <v>142</v>
      </c>
      <c r="CI14315">
        <v>0</v>
      </c>
      <c r="CJ14315" t="s">
        <v>4243</v>
      </c>
      <c r="CK14315" t="s">
        <v>4248</v>
      </c>
      <c r="CL14315" t="s">
        <v>4268</v>
      </c>
      <c r="CM14315" t="s">
        <v>4244</v>
      </c>
      <c r="CN14315" t="s">
        <v>158</v>
      </c>
      <c r="CQ14315" t="s">
        <v>4253</v>
      </c>
      <c r="CR14315">
        <v>476.12287620450547</v>
      </c>
    </row>
    <row r="14316" spans="1:96" x14ac:dyDescent="0.4">
      <c r="A14316" t="s">
        <v>138</v>
      </c>
      <c r="B14316" t="s">
        <v>2160</v>
      </c>
      <c r="C14316" t="s">
        <v>2133</v>
      </c>
      <c r="D14316">
        <v>44</v>
      </c>
      <c r="E14316" t="s">
        <v>12</v>
      </c>
      <c r="F14316">
        <v>37.909090909090921</v>
      </c>
      <c r="G14316">
        <v>21</v>
      </c>
      <c r="H14316">
        <v>59</v>
      </c>
      <c r="I14316">
        <v>149000000</v>
      </c>
      <c r="J14316">
        <v>3725000</v>
      </c>
      <c r="K14316">
        <v>0.97727272727272718</v>
      </c>
      <c r="L14316">
        <v>0.97727272727272718</v>
      </c>
      <c r="M14316">
        <v>4.54545454545454E-2</v>
      </c>
      <c r="N14316">
        <v>0.45454545454545447</v>
      </c>
      <c r="O14316">
        <v>0.54545454545454541</v>
      </c>
      <c r="P14316">
        <v>0.1818181818181818</v>
      </c>
      <c r="Q14316">
        <v>0.79545454545454541</v>
      </c>
      <c r="R14316">
        <v>2.27272727272727E-2</v>
      </c>
      <c r="S14316">
        <v>2.27272727272727E-2</v>
      </c>
      <c r="T14316">
        <v>2.27272727272727E-2</v>
      </c>
      <c r="U14316">
        <v>0</v>
      </c>
      <c r="V14316">
        <v>1</v>
      </c>
      <c r="W14316">
        <v>0</v>
      </c>
      <c r="X14316">
        <v>0.2045454545454545</v>
      </c>
      <c r="Y14316">
        <v>0.15909090909090909</v>
      </c>
      <c r="Z14316">
        <v>0.36363636363636359</v>
      </c>
      <c r="AA14316">
        <v>1</v>
      </c>
      <c r="AB14316">
        <v>4.54545454545454E-2</v>
      </c>
      <c r="AC14316">
        <v>0.93181818181818177</v>
      </c>
      <c r="AD14316">
        <v>0</v>
      </c>
      <c r="AE14316">
        <v>2.27272727272727E-2</v>
      </c>
      <c r="AF14316">
        <v>0.15909090909090909</v>
      </c>
      <c r="AG14316">
        <v>0</v>
      </c>
      <c r="AH14316">
        <v>0.95454545454545459</v>
      </c>
      <c r="AI14316">
        <v>0.22727272727272721</v>
      </c>
      <c r="AJ14316">
        <v>0.1363636363636363</v>
      </c>
      <c r="AK14316">
        <v>4.54545454545454E-2</v>
      </c>
      <c r="AL14316">
        <v>2.27272727272727E-2</v>
      </c>
      <c r="AM14316">
        <v>0</v>
      </c>
      <c r="AN14316">
        <v>0</v>
      </c>
      <c r="AO14316">
        <v>0</v>
      </c>
      <c r="AP14316">
        <v>1</v>
      </c>
      <c r="AQ14316">
        <v>0</v>
      </c>
      <c r="AR14316">
        <v>0</v>
      </c>
      <c r="AS14316">
        <v>4.54545454545454E-2</v>
      </c>
      <c r="AT14316">
        <v>4.54545454545454E-2</v>
      </c>
      <c r="AU14316">
        <v>0</v>
      </c>
      <c r="AV14316">
        <v>0</v>
      </c>
      <c r="AW14316">
        <v>4.54545454545454E-2</v>
      </c>
      <c r="AX14316">
        <v>0.59090909090909094</v>
      </c>
      <c r="AY14316">
        <v>0</v>
      </c>
      <c r="AZ14316">
        <v>0.1818181818181818</v>
      </c>
      <c r="BA14316">
        <v>0</v>
      </c>
      <c r="BB14316">
        <v>0</v>
      </c>
      <c r="BC14316">
        <v>2</v>
      </c>
      <c r="BD14316">
        <v>10</v>
      </c>
      <c r="BE14316">
        <v>29</v>
      </c>
      <c r="BF14316">
        <v>2</v>
      </c>
      <c r="BG14316">
        <v>10</v>
      </c>
      <c r="BH14316">
        <v>28</v>
      </c>
      <c r="BI14316">
        <v>2</v>
      </c>
      <c r="BJ14316">
        <v>7</v>
      </c>
      <c r="BK14316">
        <v>24</v>
      </c>
      <c r="BL14316">
        <v>1</v>
      </c>
      <c r="BM14316">
        <v>3</v>
      </c>
      <c r="BN14316">
        <v>8</v>
      </c>
      <c r="BO14316">
        <v>4</v>
      </c>
      <c r="BP14316">
        <v>19</v>
      </c>
      <c r="BQ14316">
        <v>57</v>
      </c>
      <c r="BR14316">
        <v>1</v>
      </c>
      <c r="BS14316">
        <v>5</v>
      </c>
      <c r="BT14316">
        <v>14</v>
      </c>
      <c r="BU14316">
        <v>1</v>
      </c>
      <c r="BV14316">
        <v>5</v>
      </c>
      <c r="BW14316">
        <v>14</v>
      </c>
      <c r="BX14316">
        <v>0</v>
      </c>
      <c r="BY14316">
        <v>2</v>
      </c>
      <c r="BZ14316">
        <v>4</v>
      </c>
      <c r="CA14316">
        <v>0</v>
      </c>
      <c r="CB14316">
        <v>0</v>
      </c>
      <c r="CC14316">
        <v>0</v>
      </c>
      <c r="CD14316">
        <v>0</v>
      </c>
      <c r="CE14316">
        <v>0</v>
      </c>
      <c r="CF14316">
        <v>0</v>
      </c>
      <c r="CG14316" t="s">
        <v>141</v>
      </c>
      <c r="CH14316" t="s">
        <v>142</v>
      </c>
      <c r="CI14316">
        <v>0</v>
      </c>
      <c r="CJ14316" t="s">
        <v>4243</v>
      </c>
      <c r="CK14316" t="s">
        <v>4262</v>
      </c>
      <c r="CL14316" t="s">
        <v>4259</v>
      </c>
      <c r="CM14316" t="s">
        <v>4260</v>
      </c>
      <c r="CN14316" t="s">
        <v>158</v>
      </c>
      <c r="CO14316" t="s">
        <v>4251</v>
      </c>
      <c r="CP14316" t="s">
        <v>4252</v>
      </c>
      <c r="CQ14316" t="s">
        <v>4253</v>
      </c>
      <c r="CR14316">
        <v>480.12287620450547</v>
      </c>
    </row>
    <row r="14317" spans="1:96" x14ac:dyDescent="0.4">
      <c r="A14317" t="s">
        <v>143</v>
      </c>
      <c r="B14317" t="s">
        <v>2160</v>
      </c>
      <c r="C14317" t="s">
        <v>2133</v>
      </c>
      <c r="D14317">
        <v>57</v>
      </c>
      <c r="E14317" t="s">
        <v>11</v>
      </c>
      <c r="F14317">
        <v>39.596491228070178</v>
      </c>
      <c r="G14317">
        <v>20</v>
      </c>
      <c r="H14317">
        <v>58</v>
      </c>
      <c r="I14317">
        <v>89000000</v>
      </c>
      <c r="J14317">
        <v>2225000</v>
      </c>
      <c r="K14317">
        <v>0.98245614035087725</v>
      </c>
      <c r="L14317">
        <v>0.98245614035087725</v>
      </c>
      <c r="M14317">
        <v>3.5087719298245598E-2</v>
      </c>
      <c r="N14317">
        <v>0.49122807017543851</v>
      </c>
      <c r="O14317">
        <v>0.50877192982456143</v>
      </c>
      <c r="P14317">
        <v>8.7719298245614002E-2</v>
      </c>
      <c r="Q14317">
        <v>0.89473684210526316</v>
      </c>
      <c r="R14317">
        <v>1.7543859649122799E-2</v>
      </c>
      <c r="S14317">
        <v>1.7543859649122799E-2</v>
      </c>
      <c r="T14317">
        <v>1.7543859649122799E-2</v>
      </c>
      <c r="U14317">
        <v>0</v>
      </c>
      <c r="V14317">
        <v>1</v>
      </c>
      <c r="W14317">
        <v>0</v>
      </c>
      <c r="X14317">
        <v>0.14035087719298239</v>
      </c>
      <c r="Y14317">
        <v>5.2631578947368397E-2</v>
      </c>
      <c r="Z14317">
        <v>0.10526315789473679</v>
      </c>
      <c r="AA14317">
        <v>1</v>
      </c>
      <c r="AB14317">
        <v>7.0175438596491196E-2</v>
      </c>
      <c r="AC14317">
        <v>0.91228070175438603</v>
      </c>
      <c r="AD14317">
        <v>0</v>
      </c>
      <c r="AE14317">
        <v>1.7543859649122799E-2</v>
      </c>
      <c r="AF14317">
        <v>7.0175438596491196E-2</v>
      </c>
      <c r="AG14317">
        <v>0</v>
      </c>
      <c r="AH14317">
        <v>0.94736842105263164</v>
      </c>
      <c r="AI14317">
        <v>5.2631578947368397E-2</v>
      </c>
      <c r="AJ14317">
        <v>3.5087719298245598E-2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1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.57894736842105265</v>
      </c>
      <c r="AY14317">
        <v>0</v>
      </c>
      <c r="AZ14317">
        <v>0.19298245614035081</v>
      </c>
      <c r="BA14317">
        <v>0</v>
      </c>
      <c r="BB14317">
        <v>1</v>
      </c>
      <c r="BC14317">
        <v>2</v>
      </c>
      <c r="BD14317">
        <v>16</v>
      </c>
      <c r="BE14317">
        <v>57</v>
      </c>
      <c r="BF14317">
        <v>2</v>
      </c>
      <c r="BG14317">
        <v>15</v>
      </c>
      <c r="BH14317">
        <v>55</v>
      </c>
      <c r="BI14317">
        <v>2</v>
      </c>
      <c r="BJ14317">
        <v>13</v>
      </c>
      <c r="BK14317">
        <v>47</v>
      </c>
      <c r="BL14317">
        <v>1</v>
      </c>
      <c r="BM14317">
        <v>5</v>
      </c>
      <c r="BN14317">
        <v>17</v>
      </c>
      <c r="BO14317">
        <v>5</v>
      </c>
      <c r="BP14317">
        <v>29</v>
      </c>
      <c r="BQ14317">
        <v>106</v>
      </c>
      <c r="BR14317">
        <v>1</v>
      </c>
      <c r="BS14317">
        <v>6</v>
      </c>
      <c r="BT14317">
        <v>24</v>
      </c>
      <c r="BU14317">
        <v>1</v>
      </c>
      <c r="BV14317">
        <v>9</v>
      </c>
      <c r="BW14317">
        <v>32</v>
      </c>
      <c r="BX14317">
        <v>0</v>
      </c>
      <c r="BY14317">
        <v>2</v>
      </c>
      <c r="BZ14317">
        <v>10</v>
      </c>
      <c r="CA14317">
        <v>0</v>
      </c>
      <c r="CB14317">
        <v>0</v>
      </c>
      <c r="CC14317">
        <v>0</v>
      </c>
      <c r="CD14317">
        <v>0</v>
      </c>
      <c r="CE14317">
        <v>0</v>
      </c>
      <c r="CF14317">
        <v>0</v>
      </c>
      <c r="CG14317" t="s">
        <v>141</v>
      </c>
      <c r="CH14317" t="s">
        <v>142</v>
      </c>
      <c r="CI14317">
        <v>1</v>
      </c>
      <c r="CJ14317" t="s">
        <v>4243</v>
      </c>
      <c r="CK14317" t="s">
        <v>4262</v>
      </c>
      <c r="CL14317" t="s">
        <v>4259</v>
      </c>
      <c r="CN14317" t="s">
        <v>158</v>
      </c>
      <c r="CO14317" t="s">
        <v>4251</v>
      </c>
      <c r="CP14317" t="s">
        <v>4252</v>
      </c>
      <c r="CQ14317" t="s">
        <v>4253</v>
      </c>
      <c r="CR14317">
        <v>475.12287620450547</v>
      </c>
    </row>
    <row r="14318" spans="1:96" x14ac:dyDescent="0.4">
      <c r="A14318" t="s">
        <v>145</v>
      </c>
      <c r="B14318" t="s">
        <v>2160</v>
      </c>
      <c r="C14318" t="s">
        <v>2133</v>
      </c>
      <c r="D14318">
        <v>39</v>
      </c>
      <c r="E14318" t="s">
        <v>13</v>
      </c>
      <c r="F14318">
        <v>35.769230769230766</v>
      </c>
      <c r="G14318">
        <v>21</v>
      </c>
      <c r="H14318">
        <v>56</v>
      </c>
      <c r="I14318">
        <v>80000000</v>
      </c>
      <c r="J14318">
        <v>2000000</v>
      </c>
      <c r="K14318">
        <v>1</v>
      </c>
      <c r="L14318">
        <v>1</v>
      </c>
      <c r="M14318">
        <v>2.5641025641025599E-2</v>
      </c>
      <c r="N14318">
        <v>0.46153846153846151</v>
      </c>
      <c r="O14318">
        <v>0.53846153846153844</v>
      </c>
      <c r="P14318">
        <v>0.12820512820512819</v>
      </c>
      <c r="Q14318">
        <v>0.87179487179487181</v>
      </c>
      <c r="R14318">
        <v>0</v>
      </c>
      <c r="S14318">
        <v>2.5641025641025599E-2</v>
      </c>
      <c r="T14318">
        <v>2.5641025641025599E-2</v>
      </c>
      <c r="U14318">
        <v>0</v>
      </c>
      <c r="V14318">
        <v>1</v>
      </c>
      <c r="W14318">
        <v>0</v>
      </c>
      <c r="X14318">
        <v>0.1538461538461538</v>
      </c>
      <c r="Y14318">
        <v>0.1538461538461538</v>
      </c>
      <c r="Z14318">
        <v>0.33333333333333331</v>
      </c>
      <c r="AA14318">
        <v>1</v>
      </c>
      <c r="AB14318">
        <v>0.20512820512820509</v>
      </c>
      <c r="AC14318">
        <v>0.76923076923076927</v>
      </c>
      <c r="AD14318">
        <v>2.5641025641025599E-2</v>
      </c>
      <c r="AE14318">
        <v>0</v>
      </c>
      <c r="AF14318">
        <v>0.12820512820512819</v>
      </c>
      <c r="AG14318">
        <v>0</v>
      </c>
      <c r="AH14318">
        <v>0.94871794871794879</v>
      </c>
      <c r="AI14318">
        <v>0.17948717948717949</v>
      </c>
      <c r="AJ14318">
        <v>0.5641025641025641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1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.48717948717948711</v>
      </c>
      <c r="AY14318">
        <v>0</v>
      </c>
      <c r="AZ14318">
        <v>0.1538461538461538</v>
      </c>
      <c r="BA14318">
        <v>0</v>
      </c>
      <c r="BB14318">
        <v>1</v>
      </c>
      <c r="BC14318">
        <v>2</v>
      </c>
      <c r="BD14318">
        <v>12</v>
      </c>
      <c r="BE14318">
        <v>48</v>
      </c>
      <c r="BF14318">
        <v>2</v>
      </c>
      <c r="BG14318">
        <v>12</v>
      </c>
      <c r="BH14318">
        <v>48</v>
      </c>
      <c r="BI14318">
        <v>2</v>
      </c>
      <c r="BJ14318">
        <v>10</v>
      </c>
      <c r="BK14318">
        <v>42</v>
      </c>
      <c r="BL14318">
        <v>1</v>
      </c>
      <c r="BM14318">
        <v>3</v>
      </c>
      <c r="BN14318">
        <v>17</v>
      </c>
      <c r="BO14318">
        <v>4</v>
      </c>
      <c r="BP14318">
        <v>24</v>
      </c>
      <c r="BQ14318">
        <v>95</v>
      </c>
      <c r="BR14318">
        <v>1</v>
      </c>
      <c r="BS14318">
        <v>5</v>
      </c>
      <c r="BT14318">
        <v>24</v>
      </c>
      <c r="BU14318">
        <v>1</v>
      </c>
      <c r="BV14318">
        <v>6</v>
      </c>
      <c r="BW14318">
        <v>26</v>
      </c>
      <c r="BX14318">
        <v>0</v>
      </c>
      <c r="BY14318">
        <v>2</v>
      </c>
      <c r="BZ14318">
        <v>7</v>
      </c>
      <c r="CA14318">
        <v>0</v>
      </c>
      <c r="CB14318">
        <v>0</v>
      </c>
      <c r="CC14318">
        <v>1</v>
      </c>
      <c r="CD14318">
        <v>0</v>
      </c>
      <c r="CE14318">
        <v>0</v>
      </c>
      <c r="CF14318">
        <v>1</v>
      </c>
      <c r="CG14318" t="s">
        <v>141</v>
      </c>
      <c r="CH14318" t="s">
        <v>142</v>
      </c>
      <c r="CI14318">
        <v>1</v>
      </c>
      <c r="CJ14318" t="s">
        <v>4243</v>
      </c>
      <c r="CK14318" t="s">
        <v>4262</v>
      </c>
      <c r="CL14318" t="s">
        <v>4259</v>
      </c>
      <c r="CM14318" t="s">
        <v>4260</v>
      </c>
      <c r="CN14318" t="s">
        <v>168</v>
      </c>
      <c r="CO14318" t="s">
        <v>4251</v>
      </c>
      <c r="CP14318" t="s">
        <v>4252</v>
      </c>
      <c r="CQ14318" t="s">
        <v>4253</v>
      </c>
      <c r="CR14318">
        <v>486.12287620450547</v>
      </c>
    </row>
    <row r="14319" spans="1:96" x14ac:dyDescent="0.4">
      <c r="A14319" t="s">
        <v>147</v>
      </c>
      <c r="B14319" t="s">
        <v>2160</v>
      </c>
      <c r="C14319" t="s">
        <v>2133</v>
      </c>
      <c r="D14319">
        <v>16</v>
      </c>
      <c r="E14319" t="s">
        <v>16</v>
      </c>
      <c r="F14319">
        <v>46.3125</v>
      </c>
      <c r="G14319">
        <v>32</v>
      </c>
      <c r="H14319">
        <v>59</v>
      </c>
      <c r="I14319">
        <v>40000000</v>
      </c>
      <c r="J14319">
        <v>1000000</v>
      </c>
      <c r="K14319">
        <v>0.9375</v>
      </c>
      <c r="L14319">
        <v>0.9375</v>
      </c>
      <c r="M14319">
        <v>6.25E-2</v>
      </c>
      <c r="N14319">
        <v>0.375</v>
      </c>
      <c r="O14319">
        <v>0.625</v>
      </c>
      <c r="P14319">
        <v>0.125</v>
      </c>
      <c r="Q14319">
        <v>0.8125</v>
      </c>
      <c r="R14319">
        <v>6.25E-2</v>
      </c>
      <c r="S14319">
        <v>6.25E-2</v>
      </c>
      <c r="T14319">
        <v>6.25E-2</v>
      </c>
      <c r="U14319">
        <v>0</v>
      </c>
      <c r="V14319">
        <v>1</v>
      </c>
      <c r="W14319">
        <v>0</v>
      </c>
      <c r="X14319">
        <v>0</v>
      </c>
      <c r="Y14319">
        <v>0.125</v>
      </c>
      <c r="Z14319">
        <v>0.1875</v>
      </c>
      <c r="AA14319">
        <v>1</v>
      </c>
      <c r="AB14319">
        <v>0</v>
      </c>
      <c r="AC14319">
        <v>0.9375</v>
      </c>
      <c r="AD14319">
        <v>0</v>
      </c>
      <c r="AE14319">
        <v>0</v>
      </c>
      <c r="AF14319">
        <v>0.125</v>
      </c>
      <c r="AG14319">
        <v>0</v>
      </c>
      <c r="AH14319">
        <v>0.9375</v>
      </c>
      <c r="AI14319">
        <v>6.25E-2</v>
      </c>
      <c r="AJ14319">
        <v>0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1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.25</v>
      </c>
      <c r="AY14319">
        <v>0</v>
      </c>
      <c r="AZ14319">
        <v>0.125</v>
      </c>
      <c r="BA14319">
        <v>0</v>
      </c>
      <c r="BB14319">
        <v>1</v>
      </c>
      <c r="BC14319">
        <v>1</v>
      </c>
      <c r="BD14319">
        <v>6</v>
      </c>
      <c r="BE14319">
        <v>24</v>
      </c>
      <c r="BF14319">
        <v>1</v>
      </c>
      <c r="BG14319">
        <v>6</v>
      </c>
      <c r="BH14319">
        <v>24</v>
      </c>
      <c r="BI14319">
        <v>1</v>
      </c>
      <c r="BJ14319">
        <v>5</v>
      </c>
      <c r="BK14319">
        <v>21</v>
      </c>
      <c r="BL14319">
        <v>0</v>
      </c>
      <c r="BM14319">
        <v>0</v>
      </c>
      <c r="BN14319">
        <v>3</v>
      </c>
      <c r="BO14319">
        <v>2</v>
      </c>
      <c r="BP14319">
        <v>12</v>
      </c>
      <c r="BQ14319">
        <v>47</v>
      </c>
      <c r="BR14319">
        <v>0</v>
      </c>
      <c r="BS14319">
        <v>3</v>
      </c>
      <c r="BT14319">
        <v>11</v>
      </c>
      <c r="BU14319">
        <v>0</v>
      </c>
      <c r="BV14319">
        <v>2</v>
      </c>
      <c r="BW14319">
        <v>8</v>
      </c>
      <c r="BX14319">
        <v>0</v>
      </c>
      <c r="BY14319">
        <v>0</v>
      </c>
      <c r="BZ14319">
        <v>3</v>
      </c>
      <c r="CA14319">
        <v>0</v>
      </c>
      <c r="CB14319">
        <v>0</v>
      </c>
      <c r="CC14319">
        <v>0</v>
      </c>
      <c r="CD14319">
        <v>0</v>
      </c>
      <c r="CE14319">
        <v>0</v>
      </c>
      <c r="CF14319">
        <v>0</v>
      </c>
      <c r="CG14319" t="s">
        <v>141</v>
      </c>
      <c r="CH14319" t="s">
        <v>142</v>
      </c>
      <c r="CI14319">
        <v>1</v>
      </c>
      <c r="CJ14319" t="s">
        <v>4243</v>
      </c>
      <c r="CK14319" t="s">
        <v>4248</v>
      </c>
      <c r="CL14319" t="s">
        <v>4268</v>
      </c>
      <c r="CM14319" t="s">
        <v>4249</v>
      </c>
      <c r="CN14319" t="s">
        <v>4250</v>
      </c>
      <c r="CO14319" t="s">
        <v>4246</v>
      </c>
      <c r="CP14319" t="s">
        <v>4247</v>
      </c>
      <c r="CQ14319" t="s">
        <v>4253</v>
      </c>
      <c r="CR14319">
        <v>491.12287620450547</v>
      </c>
    </row>
    <row r="14320" spans="1:96" x14ac:dyDescent="0.4">
      <c r="A14320" t="s">
        <v>138</v>
      </c>
      <c r="B14320" t="s">
        <v>2161</v>
      </c>
      <c r="C14320" t="s">
        <v>2133</v>
      </c>
      <c r="D14320">
        <v>9</v>
      </c>
      <c r="E14320" t="s">
        <v>18</v>
      </c>
      <c r="F14320">
        <v>43.111111111111121</v>
      </c>
      <c r="G14320">
        <v>31</v>
      </c>
      <c r="H14320">
        <v>58</v>
      </c>
      <c r="I14320">
        <v>9000000</v>
      </c>
      <c r="J14320">
        <v>225000</v>
      </c>
      <c r="K14320">
        <v>1</v>
      </c>
      <c r="L14320">
        <v>1</v>
      </c>
      <c r="M14320">
        <v>0.55555555555555558</v>
      </c>
      <c r="N14320">
        <v>0.1111111111111111</v>
      </c>
      <c r="O14320">
        <v>0.88888888888888884</v>
      </c>
      <c r="P14320">
        <v>0.1111111111111111</v>
      </c>
      <c r="Q14320">
        <v>0.88888888888888884</v>
      </c>
      <c r="R14320">
        <v>0</v>
      </c>
      <c r="S14320">
        <v>0.1111111111111111</v>
      </c>
      <c r="T14320">
        <v>0.1111111111111111</v>
      </c>
      <c r="U14320">
        <v>0</v>
      </c>
      <c r="V14320">
        <v>1</v>
      </c>
      <c r="W14320">
        <v>0</v>
      </c>
      <c r="X14320">
        <v>0.1111111111111111</v>
      </c>
      <c r="Y14320">
        <v>0.33333333333333331</v>
      </c>
      <c r="Z14320">
        <v>0.66666666666666663</v>
      </c>
      <c r="AA14320">
        <v>1</v>
      </c>
      <c r="AB14320">
        <v>0.1111111111111111</v>
      </c>
      <c r="AC14320">
        <v>0.88888888888888884</v>
      </c>
      <c r="AD14320">
        <v>0</v>
      </c>
      <c r="AE14320">
        <v>0.1111111111111111</v>
      </c>
      <c r="AF14320">
        <v>0</v>
      </c>
      <c r="AG14320">
        <v>0</v>
      </c>
      <c r="AH14320">
        <v>1</v>
      </c>
      <c r="AI14320">
        <v>0.55555555555555558</v>
      </c>
      <c r="AJ14320">
        <v>0.33333333333333331</v>
      </c>
      <c r="AK14320">
        <v>0.1111111111111111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.66666666666666663</v>
      </c>
      <c r="AY14320">
        <v>1</v>
      </c>
      <c r="AZ14320">
        <v>0.1111111111111111</v>
      </c>
      <c r="BA14320">
        <v>0</v>
      </c>
      <c r="BB14320">
        <v>0</v>
      </c>
      <c r="BC14320">
        <v>0</v>
      </c>
      <c r="BD14320">
        <v>3</v>
      </c>
      <c r="BE14320">
        <v>4</v>
      </c>
      <c r="BF14320">
        <v>0</v>
      </c>
      <c r="BG14320">
        <v>3</v>
      </c>
      <c r="BH14320">
        <v>4</v>
      </c>
      <c r="BI14320">
        <v>0</v>
      </c>
      <c r="BJ14320">
        <v>3</v>
      </c>
      <c r="BK14320">
        <v>3</v>
      </c>
      <c r="BL14320">
        <v>0</v>
      </c>
      <c r="BM14320">
        <v>1</v>
      </c>
      <c r="BN14320">
        <v>1</v>
      </c>
      <c r="BO14320">
        <v>1</v>
      </c>
      <c r="BP14320">
        <v>5</v>
      </c>
      <c r="BQ14320">
        <v>9</v>
      </c>
      <c r="BR14320">
        <v>0</v>
      </c>
      <c r="BS14320">
        <v>0</v>
      </c>
      <c r="BT14320">
        <v>1</v>
      </c>
      <c r="BU14320">
        <v>0</v>
      </c>
      <c r="BV14320">
        <v>1</v>
      </c>
      <c r="BW14320">
        <v>2</v>
      </c>
      <c r="BX14320">
        <v>0</v>
      </c>
      <c r="BY14320">
        <v>1</v>
      </c>
      <c r="BZ14320">
        <v>1</v>
      </c>
      <c r="CA14320">
        <v>0</v>
      </c>
      <c r="CB14320">
        <v>0</v>
      </c>
      <c r="CC14320">
        <v>0</v>
      </c>
      <c r="CD14320">
        <v>0</v>
      </c>
      <c r="CE14320">
        <v>0</v>
      </c>
      <c r="CF14320">
        <v>0</v>
      </c>
      <c r="CG14320" t="s">
        <v>141</v>
      </c>
      <c r="CH14320" t="s">
        <v>142</v>
      </c>
      <c r="CI14320">
        <v>0</v>
      </c>
      <c r="CJ14320" t="s">
        <v>4243</v>
      </c>
      <c r="CK14320" t="s">
        <v>144</v>
      </c>
      <c r="CL14320" t="s">
        <v>4268</v>
      </c>
      <c r="CM14320" t="s">
        <v>4249</v>
      </c>
      <c r="CN14320" t="s">
        <v>158</v>
      </c>
      <c r="CO14320" t="s">
        <v>4265</v>
      </c>
      <c r="CP14320" t="s">
        <v>4266</v>
      </c>
      <c r="CQ14320" t="s">
        <v>4261</v>
      </c>
      <c r="CR14320">
        <v>475.12287620450547</v>
      </c>
    </row>
    <row r="14321" spans="1:96" x14ac:dyDescent="0.4">
      <c r="A14321" t="s">
        <v>143</v>
      </c>
      <c r="B14321" t="s">
        <v>2161</v>
      </c>
      <c r="C14321" t="s">
        <v>2133</v>
      </c>
      <c r="D14321">
        <v>5</v>
      </c>
      <c r="E14321" t="s">
        <v>22</v>
      </c>
      <c r="F14321">
        <v>36.200000000000003</v>
      </c>
      <c r="G14321">
        <v>21</v>
      </c>
      <c r="H14321">
        <v>54</v>
      </c>
      <c r="I14321">
        <v>0</v>
      </c>
      <c r="J14321">
        <v>0</v>
      </c>
      <c r="K14321">
        <v>1</v>
      </c>
      <c r="L14321">
        <v>1</v>
      </c>
      <c r="M14321">
        <v>1</v>
      </c>
      <c r="N14321">
        <v>0.4</v>
      </c>
      <c r="O14321">
        <v>0.6</v>
      </c>
      <c r="P14321">
        <v>0</v>
      </c>
      <c r="Q14321">
        <v>0.8</v>
      </c>
      <c r="R14321">
        <v>0.2</v>
      </c>
      <c r="S14321">
        <v>0.2</v>
      </c>
      <c r="T14321">
        <v>0.2</v>
      </c>
      <c r="U14321">
        <v>0</v>
      </c>
      <c r="V14321">
        <v>1</v>
      </c>
      <c r="W14321">
        <v>0</v>
      </c>
      <c r="X14321">
        <v>0.4</v>
      </c>
      <c r="Y14321">
        <v>0.4</v>
      </c>
      <c r="Z14321">
        <v>0.4</v>
      </c>
      <c r="AA14321">
        <v>1</v>
      </c>
      <c r="AB14321">
        <v>0.4</v>
      </c>
      <c r="AC14321">
        <v>0.4</v>
      </c>
      <c r="AD14321">
        <v>0</v>
      </c>
      <c r="AE14321">
        <v>0</v>
      </c>
      <c r="AF14321">
        <v>0</v>
      </c>
      <c r="AG14321">
        <v>0</v>
      </c>
      <c r="AH14321">
        <v>1</v>
      </c>
      <c r="AI14321">
        <v>0.2</v>
      </c>
      <c r="AJ14321">
        <v>0</v>
      </c>
      <c r="AK14321">
        <v>0</v>
      </c>
      <c r="AL14321">
        <v>0</v>
      </c>
      <c r="AM14321">
        <v>0</v>
      </c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1</v>
      </c>
      <c r="AY14321">
        <v>1</v>
      </c>
      <c r="AZ14321">
        <v>0</v>
      </c>
      <c r="BA14321">
        <v>0</v>
      </c>
      <c r="BB14321">
        <v>0</v>
      </c>
      <c r="BC14321">
        <v>1</v>
      </c>
      <c r="BD14321">
        <v>1</v>
      </c>
      <c r="BE14321">
        <v>5</v>
      </c>
      <c r="BF14321">
        <v>1</v>
      </c>
      <c r="BG14321">
        <v>1</v>
      </c>
      <c r="BH14321">
        <v>5</v>
      </c>
      <c r="BI14321">
        <v>1</v>
      </c>
      <c r="BJ14321">
        <v>1</v>
      </c>
      <c r="BK14321">
        <v>5</v>
      </c>
      <c r="BL14321">
        <v>1</v>
      </c>
      <c r="BM14321">
        <v>1</v>
      </c>
      <c r="BN14321">
        <v>2</v>
      </c>
      <c r="BO14321">
        <v>1</v>
      </c>
      <c r="BP14321">
        <v>1</v>
      </c>
      <c r="BQ14321">
        <v>11</v>
      </c>
      <c r="BR14321">
        <v>0</v>
      </c>
      <c r="BS14321">
        <v>0</v>
      </c>
      <c r="BT14321">
        <v>0</v>
      </c>
      <c r="BU14321">
        <v>0</v>
      </c>
      <c r="BV14321">
        <v>0</v>
      </c>
      <c r="BW14321">
        <v>3</v>
      </c>
      <c r="BX14321">
        <v>0</v>
      </c>
      <c r="BY14321">
        <v>0</v>
      </c>
      <c r="BZ14321">
        <v>1</v>
      </c>
      <c r="CA14321">
        <v>0</v>
      </c>
      <c r="CB14321">
        <v>0</v>
      </c>
      <c r="CC14321">
        <v>0</v>
      </c>
      <c r="CD14321">
        <v>0</v>
      </c>
      <c r="CE14321">
        <v>0</v>
      </c>
      <c r="CF14321">
        <v>0</v>
      </c>
      <c r="CG14321" t="s">
        <v>141</v>
      </c>
      <c r="CH14321" t="s">
        <v>142</v>
      </c>
      <c r="CI14321">
        <v>0</v>
      </c>
      <c r="CJ14321" t="s">
        <v>4243</v>
      </c>
      <c r="CK14321" t="s">
        <v>4262</v>
      </c>
      <c r="CM14321" t="s">
        <v>4260</v>
      </c>
      <c r="CN14321" t="s">
        <v>4255</v>
      </c>
      <c r="CQ14321" t="s">
        <v>4253</v>
      </c>
      <c r="CR14321">
        <v>488.12287620450547</v>
      </c>
    </row>
    <row r="14322" spans="1:96" x14ac:dyDescent="0.4">
      <c r="A14322" t="s">
        <v>145</v>
      </c>
      <c r="B14322" t="s">
        <v>2161</v>
      </c>
      <c r="C14322" t="s">
        <v>2133</v>
      </c>
      <c r="D14322">
        <v>1</v>
      </c>
      <c r="E14322" t="s">
        <v>25</v>
      </c>
      <c r="F14322">
        <v>54</v>
      </c>
      <c r="G14322">
        <v>54</v>
      </c>
      <c r="H14322">
        <v>54</v>
      </c>
      <c r="I14322">
        <v>0</v>
      </c>
      <c r="J14322">
        <v>0</v>
      </c>
      <c r="K14322">
        <v>1</v>
      </c>
      <c r="L14322">
        <v>1</v>
      </c>
      <c r="M14322">
        <v>1</v>
      </c>
      <c r="N14322">
        <v>1</v>
      </c>
      <c r="O14322">
        <v>0</v>
      </c>
      <c r="P14322">
        <v>0</v>
      </c>
      <c r="Q14322">
        <v>0</v>
      </c>
      <c r="R14322">
        <v>1</v>
      </c>
      <c r="S14322">
        <v>1</v>
      </c>
      <c r="T14322">
        <v>1</v>
      </c>
      <c r="U14322">
        <v>0</v>
      </c>
      <c r="V14322">
        <v>1</v>
      </c>
      <c r="W14322">
        <v>0</v>
      </c>
      <c r="X14322">
        <v>0</v>
      </c>
      <c r="Y14322">
        <v>1</v>
      </c>
      <c r="Z14322">
        <v>1</v>
      </c>
      <c r="AA14322">
        <v>1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1</v>
      </c>
      <c r="AI14322">
        <v>0</v>
      </c>
      <c r="AJ14322">
        <v>1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4</v>
      </c>
      <c r="BF14322">
        <v>0</v>
      </c>
      <c r="BG14322">
        <v>0</v>
      </c>
      <c r="BH14322">
        <v>4</v>
      </c>
      <c r="BI14322">
        <v>0</v>
      </c>
      <c r="BJ14322">
        <v>0</v>
      </c>
      <c r="BK14322">
        <v>3</v>
      </c>
      <c r="BL14322">
        <v>0</v>
      </c>
      <c r="BM14322">
        <v>0</v>
      </c>
      <c r="BN14322">
        <v>2</v>
      </c>
      <c r="BO14322">
        <v>0</v>
      </c>
      <c r="BP14322">
        <v>0</v>
      </c>
      <c r="BQ14322">
        <v>7</v>
      </c>
      <c r="BR14322">
        <v>0</v>
      </c>
      <c r="BS14322">
        <v>0</v>
      </c>
      <c r="BT14322">
        <v>2</v>
      </c>
      <c r="BU14322">
        <v>0</v>
      </c>
      <c r="BV14322">
        <v>0</v>
      </c>
      <c r="BW14322">
        <v>2</v>
      </c>
      <c r="BX14322">
        <v>0</v>
      </c>
      <c r="BY14322">
        <v>0</v>
      </c>
      <c r="BZ14322">
        <v>1</v>
      </c>
      <c r="CA14322">
        <v>0</v>
      </c>
      <c r="CB14322">
        <v>0</v>
      </c>
      <c r="CC14322">
        <v>0</v>
      </c>
      <c r="CD14322">
        <v>0</v>
      </c>
      <c r="CE14322">
        <v>0</v>
      </c>
      <c r="CF14322">
        <v>0</v>
      </c>
      <c r="CG14322" t="s">
        <v>141</v>
      </c>
      <c r="CH14322" t="s">
        <v>142</v>
      </c>
      <c r="CI14322">
        <v>0</v>
      </c>
      <c r="CK14322" t="s">
        <v>146</v>
      </c>
      <c r="CM14322" t="s">
        <v>4264</v>
      </c>
      <c r="CR14322">
        <v>503.12287620450547</v>
      </c>
    </row>
    <row r="14323" spans="1:96" x14ac:dyDescent="0.4">
      <c r="A14323" t="s">
        <v>147</v>
      </c>
      <c r="B14323" t="s">
        <v>2161</v>
      </c>
      <c r="C14323" t="s">
        <v>2133</v>
      </c>
      <c r="D14323">
        <v>3</v>
      </c>
      <c r="E14323" t="s">
        <v>24</v>
      </c>
      <c r="F14323">
        <v>44</v>
      </c>
      <c r="G14323">
        <v>30</v>
      </c>
      <c r="H14323">
        <v>53</v>
      </c>
      <c r="I14323">
        <v>0</v>
      </c>
      <c r="J14323">
        <v>0</v>
      </c>
      <c r="K14323">
        <v>1</v>
      </c>
      <c r="L14323">
        <v>1</v>
      </c>
      <c r="M14323">
        <v>1</v>
      </c>
      <c r="N14323">
        <v>0.66666666666666663</v>
      </c>
      <c r="O14323">
        <v>0.33333333333333331</v>
      </c>
      <c r="P14323">
        <v>0</v>
      </c>
      <c r="Q14323">
        <v>1</v>
      </c>
      <c r="R14323">
        <v>0</v>
      </c>
      <c r="S14323">
        <v>0.33333333333333331</v>
      </c>
      <c r="T14323">
        <v>0.33333333333333331</v>
      </c>
      <c r="U14323">
        <v>0</v>
      </c>
      <c r="V14323">
        <v>1</v>
      </c>
      <c r="W14323">
        <v>0</v>
      </c>
      <c r="X14323">
        <v>0</v>
      </c>
      <c r="Y14323">
        <v>0.33333333333333331</v>
      </c>
      <c r="Z14323">
        <v>0.33333333333333331</v>
      </c>
      <c r="AA14323">
        <v>1</v>
      </c>
      <c r="AB14323">
        <v>0</v>
      </c>
      <c r="AC14323">
        <v>1</v>
      </c>
      <c r="AD14323">
        <v>0</v>
      </c>
      <c r="AE14323">
        <v>0</v>
      </c>
      <c r="AF14323">
        <v>0</v>
      </c>
      <c r="AG14323">
        <v>0</v>
      </c>
      <c r="AH14323">
        <v>0.66666666666666674</v>
      </c>
      <c r="AI14323">
        <v>0</v>
      </c>
      <c r="AJ14323">
        <v>0</v>
      </c>
      <c r="AK14323">
        <v>0</v>
      </c>
      <c r="AL14323">
        <v>0</v>
      </c>
      <c r="AM14323">
        <v>0.33333333333333331</v>
      </c>
      <c r="AN14323">
        <v>0</v>
      </c>
      <c r="AO14323">
        <v>0</v>
      </c>
      <c r="AP14323">
        <v>0.33333333333333331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1</v>
      </c>
      <c r="AY14323">
        <v>1</v>
      </c>
      <c r="AZ14323">
        <v>0.33333333333333331</v>
      </c>
      <c r="BA14323">
        <v>1</v>
      </c>
      <c r="BB14323">
        <v>0</v>
      </c>
      <c r="BC14323">
        <v>0</v>
      </c>
      <c r="BD14323">
        <v>0</v>
      </c>
      <c r="BE14323">
        <v>2</v>
      </c>
      <c r="BF14323">
        <v>0</v>
      </c>
      <c r="BG14323">
        <v>0</v>
      </c>
      <c r="BH14323">
        <v>2</v>
      </c>
      <c r="BI14323">
        <v>0</v>
      </c>
      <c r="BJ14323">
        <v>0</v>
      </c>
      <c r="BK14323">
        <v>1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3</v>
      </c>
      <c r="BR14323">
        <v>0</v>
      </c>
      <c r="BS14323">
        <v>0</v>
      </c>
      <c r="BT14323">
        <v>1</v>
      </c>
      <c r="BU14323">
        <v>0</v>
      </c>
      <c r="BV14323">
        <v>0</v>
      </c>
      <c r="BW14323">
        <v>1</v>
      </c>
      <c r="BX14323">
        <v>0</v>
      </c>
      <c r="BY14323">
        <v>0</v>
      </c>
      <c r="BZ14323">
        <v>0</v>
      </c>
      <c r="CA14323">
        <v>0</v>
      </c>
      <c r="CB14323">
        <v>0</v>
      </c>
      <c r="CC14323">
        <v>0</v>
      </c>
      <c r="CD14323">
        <v>0</v>
      </c>
      <c r="CE14323">
        <v>0</v>
      </c>
      <c r="CF14323">
        <v>0</v>
      </c>
      <c r="CG14323" t="s">
        <v>141</v>
      </c>
      <c r="CH14323" t="s">
        <v>142</v>
      </c>
      <c r="CI14323">
        <v>0</v>
      </c>
      <c r="CK14323" t="s">
        <v>158</v>
      </c>
      <c r="CL14323" t="s">
        <v>4254</v>
      </c>
      <c r="CM14323" t="s">
        <v>4249</v>
      </c>
      <c r="CN14323" t="s">
        <v>4255</v>
      </c>
      <c r="CQ14323" t="s">
        <v>4250</v>
      </c>
      <c r="CR14323">
        <v>498.12287620450547</v>
      </c>
    </row>
    <row r="14324" spans="1:96" x14ac:dyDescent="0.4">
      <c r="A14324" t="s">
        <v>148</v>
      </c>
      <c r="B14324" t="s">
        <v>2161</v>
      </c>
      <c r="C14324" t="s">
        <v>2133</v>
      </c>
      <c r="D14324">
        <v>6</v>
      </c>
      <c r="E14324" t="s">
        <v>21</v>
      </c>
      <c r="F14324">
        <v>36.5</v>
      </c>
      <c r="G14324">
        <v>26</v>
      </c>
      <c r="H14324">
        <v>53</v>
      </c>
      <c r="I14324">
        <v>40000000</v>
      </c>
      <c r="J14324">
        <v>1000000</v>
      </c>
      <c r="K14324">
        <v>1</v>
      </c>
      <c r="L14324">
        <v>1</v>
      </c>
      <c r="M14324">
        <v>1</v>
      </c>
      <c r="N14324">
        <v>0.5</v>
      </c>
      <c r="O14324">
        <v>0.5</v>
      </c>
      <c r="P14324">
        <v>0.33333333333333331</v>
      </c>
      <c r="Q14324">
        <v>0.66666666666666663</v>
      </c>
      <c r="R14324">
        <v>0</v>
      </c>
      <c r="S14324">
        <v>0.1666666666666666</v>
      </c>
      <c r="T14324">
        <v>0.1666666666666666</v>
      </c>
      <c r="U14324">
        <v>0</v>
      </c>
      <c r="V14324">
        <v>0</v>
      </c>
      <c r="W14324">
        <v>0</v>
      </c>
      <c r="X14324">
        <v>0.33333333333333331</v>
      </c>
      <c r="Y14324">
        <v>0.1666666666666666</v>
      </c>
      <c r="Z14324">
        <v>0.33333333333333331</v>
      </c>
      <c r="AA14324">
        <v>1</v>
      </c>
      <c r="AB14324">
        <v>0</v>
      </c>
      <c r="AC14324">
        <v>1</v>
      </c>
      <c r="AD14324">
        <v>0</v>
      </c>
      <c r="AE14324">
        <v>0</v>
      </c>
      <c r="AF14324">
        <v>0.33333333333333331</v>
      </c>
      <c r="AG14324">
        <v>0</v>
      </c>
      <c r="AH14324">
        <v>1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.83333333333333337</v>
      </c>
      <c r="AY14324">
        <v>1</v>
      </c>
      <c r="AZ14324">
        <v>0.33333333333333331</v>
      </c>
      <c r="BA14324">
        <v>1</v>
      </c>
      <c r="BB14324">
        <v>0</v>
      </c>
      <c r="BC14324">
        <v>0</v>
      </c>
      <c r="BD14324">
        <v>1</v>
      </c>
      <c r="BE14324">
        <v>4</v>
      </c>
      <c r="BF14324">
        <v>0</v>
      </c>
      <c r="BG14324">
        <v>1</v>
      </c>
      <c r="BH14324">
        <v>4</v>
      </c>
      <c r="BI14324">
        <v>0</v>
      </c>
      <c r="BJ14324">
        <v>1</v>
      </c>
      <c r="BK14324">
        <v>3</v>
      </c>
      <c r="BL14324">
        <v>0</v>
      </c>
      <c r="BM14324">
        <v>0</v>
      </c>
      <c r="BN14324">
        <v>0</v>
      </c>
      <c r="BO14324">
        <v>0</v>
      </c>
      <c r="BP14324">
        <v>2</v>
      </c>
      <c r="BQ14324">
        <v>8</v>
      </c>
      <c r="BR14324">
        <v>0</v>
      </c>
      <c r="BS14324">
        <v>1</v>
      </c>
      <c r="BT14324">
        <v>2</v>
      </c>
      <c r="BU14324">
        <v>0</v>
      </c>
      <c r="BV14324">
        <v>0</v>
      </c>
      <c r="BW14324">
        <v>1</v>
      </c>
      <c r="BX14324">
        <v>0</v>
      </c>
      <c r="BY14324">
        <v>0</v>
      </c>
      <c r="BZ14324">
        <v>1</v>
      </c>
      <c r="CA14324">
        <v>0</v>
      </c>
      <c r="CB14324">
        <v>0</v>
      </c>
      <c r="CC14324">
        <v>0</v>
      </c>
      <c r="CD14324">
        <v>0</v>
      </c>
      <c r="CE14324">
        <v>0</v>
      </c>
      <c r="CF14324">
        <v>0</v>
      </c>
      <c r="CG14324" t="s">
        <v>141</v>
      </c>
      <c r="CH14324" t="s">
        <v>142</v>
      </c>
      <c r="CI14324">
        <v>0</v>
      </c>
      <c r="CK14324" t="s">
        <v>4262</v>
      </c>
      <c r="CL14324" t="s">
        <v>4254</v>
      </c>
      <c r="CM14324" t="s">
        <v>4263</v>
      </c>
      <c r="CN14324" t="s">
        <v>4245</v>
      </c>
      <c r="CO14324" t="s">
        <v>4246</v>
      </c>
      <c r="CP14324" t="s">
        <v>4247</v>
      </c>
      <c r="CQ14324" t="s">
        <v>168</v>
      </c>
      <c r="CR14324">
        <v>488.12287620450547</v>
      </c>
    </row>
    <row r="14325" spans="1:96" x14ac:dyDescent="0.4">
      <c r="A14325" t="s">
        <v>154</v>
      </c>
      <c r="B14325" t="s">
        <v>2161</v>
      </c>
      <c r="C14325" t="s">
        <v>2133</v>
      </c>
      <c r="D14325">
        <v>4</v>
      </c>
      <c r="E14325" t="s">
        <v>23</v>
      </c>
      <c r="F14325">
        <v>33.5</v>
      </c>
      <c r="G14325">
        <v>24</v>
      </c>
      <c r="H14325">
        <v>46</v>
      </c>
      <c r="I14325">
        <v>0</v>
      </c>
      <c r="J14325">
        <v>0</v>
      </c>
      <c r="K14325">
        <v>1</v>
      </c>
      <c r="L14325">
        <v>1</v>
      </c>
      <c r="M14325">
        <v>1</v>
      </c>
      <c r="N14325">
        <v>0.75</v>
      </c>
      <c r="O14325">
        <v>0.25</v>
      </c>
      <c r="P14325">
        <v>0</v>
      </c>
      <c r="Q14325">
        <v>1</v>
      </c>
      <c r="R14325">
        <v>0</v>
      </c>
      <c r="S14325">
        <v>0.25</v>
      </c>
      <c r="T14325">
        <v>0.25</v>
      </c>
      <c r="U14325">
        <v>0</v>
      </c>
      <c r="V14325">
        <v>0</v>
      </c>
      <c r="W14325">
        <v>0</v>
      </c>
      <c r="X14325">
        <v>0.25</v>
      </c>
      <c r="Y14325">
        <v>0.25</v>
      </c>
      <c r="Z14325">
        <v>0.25</v>
      </c>
      <c r="AA14325">
        <v>1</v>
      </c>
      <c r="AB14325">
        <v>0.25</v>
      </c>
      <c r="AC14325">
        <v>0.75</v>
      </c>
      <c r="AD14325">
        <v>0</v>
      </c>
      <c r="AE14325">
        <v>0</v>
      </c>
      <c r="AF14325">
        <v>0</v>
      </c>
      <c r="AG14325">
        <v>0</v>
      </c>
      <c r="AH14325">
        <v>1</v>
      </c>
      <c r="AI14325">
        <v>0</v>
      </c>
      <c r="AJ14325">
        <v>0</v>
      </c>
      <c r="AK14325">
        <v>0.25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1</v>
      </c>
      <c r="AY14325">
        <v>1</v>
      </c>
      <c r="AZ14325">
        <v>0</v>
      </c>
      <c r="BA14325">
        <v>0</v>
      </c>
      <c r="BB14325">
        <v>0</v>
      </c>
      <c r="BC14325">
        <v>0</v>
      </c>
      <c r="BD14325">
        <v>1</v>
      </c>
      <c r="BE14325">
        <v>4</v>
      </c>
      <c r="BF14325">
        <v>0</v>
      </c>
      <c r="BG14325">
        <v>1</v>
      </c>
      <c r="BH14325">
        <v>4</v>
      </c>
      <c r="BI14325">
        <v>0</v>
      </c>
      <c r="BJ14325">
        <v>1</v>
      </c>
      <c r="BK14325">
        <v>3</v>
      </c>
      <c r="BL14325">
        <v>0</v>
      </c>
      <c r="BM14325">
        <v>1</v>
      </c>
      <c r="BN14325">
        <v>1</v>
      </c>
      <c r="BO14325">
        <v>0</v>
      </c>
      <c r="BP14325">
        <v>1</v>
      </c>
      <c r="BQ14325">
        <v>8</v>
      </c>
      <c r="BR14325">
        <v>0</v>
      </c>
      <c r="BS14325">
        <v>0</v>
      </c>
      <c r="BT14325">
        <v>2</v>
      </c>
      <c r="BU14325">
        <v>0</v>
      </c>
      <c r="BV14325">
        <v>0</v>
      </c>
      <c r="BW14325">
        <v>1</v>
      </c>
      <c r="BX14325">
        <v>0</v>
      </c>
      <c r="BY14325">
        <v>0</v>
      </c>
      <c r="BZ14325">
        <v>1</v>
      </c>
      <c r="CA14325">
        <v>0</v>
      </c>
      <c r="CB14325">
        <v>0</v>
      </c>
      <c r="CC14325">
        <v>0</v>
      </c>
      <c r="CD14325">
        <v>0</v>
      </c>
      <c r="CE14325">
        <v>0</v>
      </c>
      <c r="CF14325">
        <v>0</v>
      </c>
      <c r="CG14325" t="s">
        <v>141</v>
      </c>
      <c r="CH14325" t="s">
        <v>142</v>
      </c>
      <c r="CI14325">
        <v>0</v>
      </c>
      <c r="CK14325" t="s">
        <v>146</v>
      </c>
      <c r="CM14325" t="s">
        <v>4263</v>
      </c>
      <c r="CN14325" t="s">
        <v>4255</v>
      </c>
      <c r="CQ14325" t="s">
        <v>4250</v>
      </c>
      <c r="CR14325">
        <v>494.12287620450547</v>
      </c>
    </row>
    <row r="14326" spans="1:96" x14ac:dyDescent="0.4">
      <c r="A14326" t="s">
        <v>159</v>
      </c>
      <c r="B14326" t="s">
        <v>2161</v>
      </c>
      <c r="C14326" t="s">
        <v>2133</v>
      </c>
      <c r="D14326">
        <v>2</v>
      </c>
      <c r="E14326" t="s">
        <v>26</v>
      </c>
      <c r="F14326">
        <v>32</v>
      </c>
      <c r="G14326">
        <v>23</v>
      </c>
      <c r="H14326">
        <v>41</v>
      </c>
      <c r="I14326">
        <v>0</v>
      </c>
      <c r="J14326">
        <v>0</v>
      </c>
      <c r="K14326">
        <v>1</v>
      </c>
      <c r="L14326">
        <v>1</v>
      </c>
      <c r="M14326">
        <v>1</v>
      </c>
      <c r="N14326">
        <v>1</v>
      </c>
      <c r="O14326">
        <v>0</v>
      </c>
      <c r="P14326">
        <v>0</v>
      </c>
      <c r="Q14326">
        <v>1</v>
      </c>
      <c r="R14326">
        <v>0</v>
      </c>
      <c r="S14326">
        <v>0.5</v>
      </c>
      <c r="T14326">
        <v>0.5</v>
      </c>
      <c r="U14326">
        <v>0</v>
      </c>
      <c r="V14326">
        <v>0</v>
      </c>
      <c r="W14326">
        <v>0</v>
      </c>
      <c r="X14326">
        <v>0.5</v>
      </c>
      <c r="Y14326">
        <v>0.5</v>
      </c>
      <c r="Z14326">
        <v>0.5</v>
      </c>
      <c r="AA14326">
        <v>1</v>
      </c>
      <c r="AB14326">
        <v>0.5</v>
      </c>
      <c r="AC14326">
        <v>0.5</v>
      </c>
      <c r="AD14326">
        <v>0</v>
      </c>
      <c r="AE14326">
        <v>0</v>
      </c>
      <c r="AF14326">
        <v>0</v>
      </c>
      <c r="AG14326">
        <v>0</v>
      </c>
      <c r="AH14326">
        <v>1</v>
      </c>
      <c r="AI14326">
        <v>0</v>
      </c>
      <c r="AJ14326">
        <v>0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.5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1</v>
      </c>
      <c r="BE14326">
        <v>3</v>
      </c>
      <c r="BF14326">
        <v>0</v>
      </c>
      <c r="BG14326">
        <v>1</v>
      </c>
      <c r="BH14326">
        <v>3</v>
      </c>
      <c r="BI14326">
        <v>0</v>
      </c>
      <c r="BJ14326">
        <v>1</v>
      </c>
      <c r="BK14326">
        <v>3</v>
      </c>
      <c r="BL14326">
        <v>0</v>
      </c>
      <c r="BM14326">
        <v>0</v>
      </c>
      <c r="BN14326">
        <v>1</v>
      </c>
      <c r="BO14326">
        <v>0</v>
      </c>
      <c r="BP14326">
        <v>1</v>
      </c>
      <c r="BQ14326">
        <v>6</v>
      </c>
      <c r="BR14326">
        <v>0</v>
      </c>
      <c r="BS14326">
        <v>1</v>
      </c>
      <c r="BT14326">
        <v>3</v>
      </c>
      <c r="BU14326">
        <v>0</v>
      </c>
      <c r="BV14326">
        <v>1</v>
      </c>
      <c r="BW14326">
        <v>2</v>
      </c>
      <c r="BX14326">
        <v>0</v>
      </c>
      <c r="BY14326">
        <v>1</v>
      </c>
      <c r="BZ14326">
        <v>2</v>
      </c>
      <c r="CA14326">
        <v>0</v>
      </c>
      <c r="CB14326">
        <v>0</v>
      </c>
      <c r="CC14326">
        <v>0</v>
      </c>
      <c r="CD14326">
        <v>0</v>
      </c>
      <c r="CE14326">
        <v>0</v>
      </c>
      <c r="CF14326">
        <v>0</v>
      </c>
      <c r="CG14326" t="s">
        <v>141</v>
      </c>
      <c r="CH14326" t="s">
        <v>142</v>
      </c>
      <c r="CI14326">
        <v>0</v>
      </c>
      <c r="CK14326" t="s">
        <v>146</v>
      </c>
      <c r="CM14326" t="s">
        <v>4263</v>
      </c>
      <c r="CN14326" t="s">
        <v>168</v>
      </c>
      <c r="CR14326">
        <v>490.12287620450547</v>
      </c>
    </row>
    <row r="14327" spans="1:96" x14ac:dyDescent="0.4">
      <c r="A14327" t="s">
        <v>138</v>
      </c>
      <c r="B14327" t="s">
        <v>2162</v>
      </c>
      <c r="C14327" t="s">
        <v>2133</v>
      </c>
      <c r="D14327">
        <v>4</v>
      </c>
      <c r="E14327" t="s">
        <v>23</v>
      </c>
      <c r="F14327">
        <v>29</v>
      </c>
      <c r="G14327">
        <v>27</v>
      </c>
      <c r="H14327">
        <v>31</v>
      </c>
      <c r="I14327">
        <v>15000000</v>
      </c>
      <c r="J14327">
        <v>375000</v>
      </c>
      <c r="K14327">
        <v>0.5</v>
      </c>
      <c r="L14327">
        <v>0.5</v>
      </c>
      <c r="M14327">
        <v>0.5</v>
      </c>
      <c r="N14327">
        <v>0</v>
      </c>
      <c r="O14327">
        <v>1</v>
      </c>
      <c r="P14327">
        <v>0.25</v>
      </c>
      <c r="Q14327">
        <v>0.5</v>
      </c>
      <c r="R14327">
        <v>0.25</v>
      </c>
      <c r="S14327">
        <v>0.25</v>
      </c>
      <c r="T14327">
        <v>0.25</v>
      </c>
      <c r="U14327">
        <v>0</v>
      </c>
      <c r="V14327">
        <v>1</v>
      </c>
      <c r="W14327">
        <v>0</v>
      </c>
      <c r="X14327">
        <v>1</v>
      </c>
      <c r="Y14327">
        <v>0.25</v>
      </c>
      <c r="Z14327">
        <v>0.5</v>
      </c>
      <c r="AA14327">
        <v>1</v>
      </c>
      <c r="AB14327">
        <v>0</v>
      </c>
      <c r="AC14327">
        <v>0.75</v>
      </c>
      <c r="AD14327">
        <v>0</v>
      </c>
      <c r="AE14327">
        <v>0</v>
      </c>
      <c r="AF14327">
        <v>0.25</v>
      </c>
      <c r="AG14327">
        <v>0</v>
      </c>
      <c r="AH14327">
        <v>0.5</v>
      </c>
      <c r="AI14327">
        <v>0</v>
      </c>
      <c r="AJ14327">
        <v>0.5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.25</v>
      </c>
      <c r="AW14327">
        <v>0.25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2</v>
      </c>
      <c r="BF14327">
        <v>0</v>
      </c>
      <c r="BG14327">
        <v>0</v>
      </c>
      <c r="BH14327">
        <v>1</v>
      </c>
      <c r="BI14327">
        <v>0</v>
      </c>
      <c r="BJ14327">
        <v>0</v>
      </c>
      <c r="BK14327">
        <v>1</v>
      </c>
      <c r="BL14327">
        <v>0</v>
      </c>
      <c r="BM14327">
        <v>0</v>
      </c>
      <c r="BN14327">
        <v>0</v>
      </c>
      <c r="BO14327">
        <v>1</v>
      </c>
      <c r="BP14327">
        <v>1</v>
      </c>
      <c r="BQ14327">
        <v>2</v>
      </c>
      <c r="BR14327">
        <v>0</v>
      </c>
      <c r="BS14327">
        <v>0</v>
      </c>
      <c r="BT14327">
        <v>0</v>
      </c>
      <c r="BU14327">
        <v>0</v>
      </c>
      <c r="BV14327">
        <v>0</v>
      </c>
      <c r="BW14327">
        <v>1</v>
      </c>
      <c r="BX14327">
        <v>0</v>
      </c>
      <c r="BY14327">
        <v>0</v>
      </c>
      <c r="BZ14327">
        <v>1</v>
      </c>
      <c r="CA14327">
        <v>0</v>
      </c>
      <c r="CB14327">
        <v>0</v>
      </c>
      <c r="CC14327">
        <v>0</v>
      </c>
      <c r="CD14327">
        <v>0</v>
      </c>
      <c r="CE14327">
        <v>0</v>
      </c>
      <c r="CF14327">
        <v>0</v>
      </c>
      <c r="CG14327" t="s">
        <v>141</v>
      </c>
      <c r="CH14327" t="s">
        <v>142</v>
      </c>
      <c r="CI14327">
        <v>0</v>
      </c>
      <c r="CM14327" t="s">
        <v>4244</v>
      </c>
      <c r="CO14327" t="s">
        <v>4256</v>
      </c>
      <c r="CP14327" t="s">
        <v>4257</v>
      </c>
      <c r="CQ14327" t="s">
        <v>4261</v>
      </c>
      <c r="CR14327">
        <v>490.12287620450547</v>
      </c>
    </row>
    <row r="14328" spans="1:96" x14ac:dyDescent="0.4">
      <c r="A14328" t="s">
        <v>143</v>
      </c>
      <c r="B14328" t="s">
        <v>2162</v>
      </c>
      <c r="C14328" t="s">
        <v>2133</v>
      </c>
      <c r="D14328">
        <v>4</v>
      </c>
      <c r="E14328" t="s">
        <v>23</v>
      </c>
      <c r="F14328">
        <v>59</v>
      </c>
      <c r="G14328">
        <v>59</v>
      </c>
      <c r="H14328">
        <v>59</v>
      </c>
      <c r="I14328">
        <v>0</v>
      </c>
      <c r="J14328">
        <v>0</v>
      </c>
      <c r="K14328">
        <v>0.25</v>
      </c>
      <c r="L14328">
        <v>0.25</v>
      </c>
      <c r="M14328">
        <v>0.25</v>
      </c>
      <c r="N14328">
        <v>0</v>
      </c>
      <c r="O14328">
        <v>1</v>
      </c>
      <c r="P14328">
        <v>0</v>
      </c>
      <c r="Q14328">
        <v>1</v>
      </c>
      <c r="R14328">
        <v>0</v>
      </c>
      <c r="S14328">
        <v>0.25</v>
      </c>
      <c r="T14328">
        <v>0.25</v>
      </c>
      <c r="U14328">
        <v>0</v>
      </c>
      <c r="V14328">
        <v>1</v>
      </c>
      <c r="W14328">
        <v>0</v>
      </c>
      <c r="X14328">
        <v>0</v>
      </c>
      <c r="Y14328">
        <v>0.25</v>
      </c>
      <c r="Z14328">
        <v>0.25</v>
      </c>
      <c r="AA14328">
        <v>1</v>
      </c>
      <c r="AB14328">
        <v>0.25</v>
      </c>
      <c r="AC14328">
        <v>0.75</v>
      </c>
      <c r="AD14328">
        <v>0</v>
      </c>
      <c r="AE14328">
        <v>0</v>
      </c>
      <c r="AF14328">
        <v>0</v>
      </c>
      <c r="AG14328">
        <v>0</v>
      </c>
      <c r="AH14328">
        <v>1</v>
      </c>
      <c r="AI14328">
        <v>0</v>
      </c>
      <c r="AJ14328">
        <v>1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1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1</v>
      </c>
      <c r="AY14328">
        <v>1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3</v>
      </c>
      <c r="BF14328">
        <v>0</v>
      </c>
      <c r="BG14328">
        <v>0</v>
      </c>
      <c r="BH14328">
        <v>2</v>
      </c>
      <c r="BI14328">
        <v>0</v>
      </c>
      <c r="BJ14328">
        <v>0</v>
      </c>
      <c r="BK14328">
        <v>1</v>
      </c>
      <c r="BL14328">
        <v>0</v>
      </c>
      <c r="BM14328">
        <v>0</v>
      </c>
      <c r="BN14328">
        <v>0</v>
      </c>
      <c r="BO14328">
        <v>0</v>
      </c>
      <c r="BP14328">
        <v>0</v>
      </c>
      <c r="BQ14328">
        <v>4</v>
      </c>
      <c r="BR14328">
        <v>0</v>
      </c>
      <c r="BS14328">
        <v>0</v>
      </c>
      <c r="BT14328">
        <v>0</v>
      </c>
      <c r="BU14328">
        <v>0</v>
      </c>
      <c r="BV14328">
        <v>0</v>
      </c>
      <c r="BW14328">
        <v>1</v>
      </c>
      <c r="BX14328">
        <v>0</v>
      </c>
      <c r="BY14328">
        <v>0</v>
      </c>
      <c r="BZ14328">
        <v>2</v>
      </c>
      <c r="CA14328">
        <v>0</v>
      </c>
      <c r="CB14328">
        <v>0</v>
      </c>
      <c r="CC14328">
        <v>0</v>
      </c>
      <c r="CD14328">
        <v>0</v>
      </c>
      <c r="CE14328">
        <v>0</v>
      </c>
      <c r="CF14328">
        <v>0</v>
      </c>
      <c r="CG14328" t="s">
        <v>141</v>
      </c>
      <c r="CH14328" t="s">
        <v>142</v>
      </c>
      <c r="CI14328">
        <v>0</v>
      </c>
      <c r="CM14328" t="s">
        <v>4264</v>
      </c>
      <c r="CN14328" t="s">
        <v>4255</v>
      </c>
      <c r="CQ14328" t="s">
        <v>4261</v>
      </c>
      <c r="CR14328">
        <v>493.12287620450547</v>
      </c>
    </row>
    <row r="14329" spans="1:96" x14ac:dyDescent="0.4">
      <c r="A14329" t="s">
        <v>138</v>
      </c>
      <c r="B14329" t="s">
        <v>2163</v>
      </c>
      <c r="C14329" t="s">
        <v>2133</v>
      </c>
      <c r="D14329">
        <v>10</v>
      </c>
      <c r="E14329" t="s">
        <v>18</v>
      </c>
      <c r="F14329">
        <v>39.4</v>
      </c>
      <c r="G14329">
        <v>28</v>
      </c>
      <c r="H14329">
        <v>54</v>
      </c>
      <c r="I14329">
        <v>0</v>
      </c>
      <c r="J14329">
        <v>0</v>
      </c>
      <c r="K14329">
        <v>1</v>
      </c>
      <c r="L14329">
        <v>1</v>
      </c>
      <c r="M14329">
        <v>1</v>
      </c>
      <c r="N14329">
        <v>0.6</v>
      </c>
      <c r="O14329">
        <v>0.4</v>
      </c>
      <c r="P14329">
        <v>0</v>
      </c>
      <c r="Q14329">
        <v>1</v>
      </c>
      <c r="R14329">
        <v>0</v>
      </c>
      <c r="S14329">
        <v>0.2</v>
      </c>
      <c r="T14329">
        <v>0.2</v>
      </c>
      <c r="U14329">
        <v>0</v>
      </c>
      <c r="V14329">
        <v>1</v>
      </c>
      <c r="W14329">
        <v>0</v>
      </c>
      <c r="X14329">
        <v>0.3</v>
      </c>
      <c r="Y14329">
        <v>0.2</v>
      </c>
      <c r="Z14329">
        <v>0.4</v>
      </c>
      <c r="AA14329">
        <v>1</v>
      </c>
      <c r="AB14329">
        <v>0</v>
      </c>
      <c r="AC14329">
        <v>1</v>
      </c>
      <c r="AD14329">
        <v>0</v>
      </c>
      <c r="AE14329">
        <v>0</v>
      </c>
      <c r="AF14329">
        <v>0</v>
      </c>
      <c r="AG14329">
        <v>0</v>
      </c>
      <c r="AH14329">
        <v>1</v>
      </c>
      <c r="AI14329">
        <v>0.1</v>
      </c>
      <c r="AJ14329">
        <v>0.9</v>
      </c>
      <c r="AK14329">
        <v>0</v>
      </c>
      <c r="AL14329">
        <v>0</v>
      </c>
      <c r="AM14329">
        <v>0</v>
      </c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.8</v>
      </c>
      <c r="AY14329">
        <v>1</v>
      </c>
      <c r="AZ14329">
        <v>0.3</v>
      </c>
      <c r="BA14329">
        <v>1</v>
      </c>
      <c r="BB14329">
        <v>0</v>
      </c>
      <c r="BC14329">
        <v>0</v>
      </c>
      <c r="BD14329">
        <v>4</v>
      </c>
      <c r="BE14329">
        <v>5</v>
      </c>
      <c r="BF14329">
        <v>0</v>
      </c>
      <c r="BG14329">
        <v>4</v>
      </c>
      <c r="BH14329">
        <v>5</v>
      </c>
      <c r="BI14329">
        <v>0</v>
      </c>
      <c r="BJ14329">
        <v>4</v>
      </c>
      <c r="BK14329">
        <v>5</v>
      </c>
      <c r="BL14329">
        <v>0</v>
      </c>
      <c r="BM14329">
        <v>2</v>
      </c>
      <c r="BN14329">
        <v>2</v>
      </c>
      <c r="BO14329">
        <v>1</v>
      </c>
      <c r="BP14329">
        <v>7</v>
      </c>
      <c r="BQ14329">
        <v>9</v>
      </c>
      <c r="BR14329">
        <v>0</v>
      </c>
      <c r="BS14329">
        <v>3</v>
      </c>
      <c r="BT14329">
        <v>4</v>
      </c>
      <c r="BU14329">
        <v>0</v>
      </c>
      <c r="BV14329">
        <v>1</v>
      </c>
      <c r="BW14329">
        <v>1</v>
      </c>
      <c r="BX14329">
        <v>0</v>
      </c>
      <c r="BY14329">
        <v>2</v>
      </c>
      <c r="BZ14329">
        <v>2</v>
      </c>
      <c r="CA14329">
        <v>0</v>
      </c>
      <c r="CB14329">
        <v>0</v>
      </c>
      <c r="CC14329">
        <v>0</v>
      </c>
      <c r="CD14329">
        <v>0</v>
      </c>
      <c r="CE14329">
        <v>0</v>
      </c>
      <c r="CF14329">
        <v>0</v>
      </c>
      <c r="CG14329" t="s">
        <v>141</v>
      </c>
      <c r="CH14329" t="s">
        <v>142</v>
      </c>
      <c r="CI14329">
        <v>0</v>
      </c>
      <c r="CJ14329" t="s">
        <v>4243</v>
      </c>
      <c r="CK14329" t="s">
        <v>158</v>
      </c>
      <c r="CL14329" t="s">
        <v>4254</v>
      </c>
      <c r="CM14329" t="s">
        <v>4244</v>
      </c>
      <c r="CN14329" t="s">
        <v>4245</v>
      </c>
      <c r="CQ14329" t="s">
        <v>168</v>
      </c>
      <c r="CR14329">
        <v>480.12287620450547</v>
      </c>
    </row>
    <row r="14330" spans="1:96" x14ac:dyDescent="0.4">
      <c r="A14330" t="s">
        <v>143</v>
      </c>
      <c r="B14330" t="s">
        <v>2163</v>
      </c>
      <c r="C14330" t="s">
        <v>2133</v>
      </c>
      <c r="D14330">
        <v>2</v>
      </c>
      <c r="E14330" t="s">
        <v>26</v>
      </c>
      <c r="F14330">
        <v>30.5</v>
      </c>
      <c r="G14330">
        <v>22</v>
      </c>
      <c r="H14330">
        <v>39</v>
      </c>
      <c r="I14330">
        <v>0</v>
      </c>
      <c r="J14330">
        <v>0</v>
      </c>
      <c r="K14330">
        <v>1</v>
      </c>
      <c r="L14330">
        <v>1</v>
      </c>
      <c r="M14330">
        <v>1</v>
      </c>
      <c r="N14330">
        <v>0.5</v>
      </c>
      <c r="O14330">
        <v>0.5</v>
      </c>
      <c r="P14330">
        <v>0</v>
      </c>
      <c r="Q14330">
        <v>1</v>
      </c>
      <c r="R14330">
        <v>0</v>
      </c>
      <c r="S14330">
        <v>0.5</v>
      </c>
      <c r="T14330">
        <v>0.5</v>
      </c>
      <c r="U14330">
        <v>0</v>
      </c>
      <c r="V14330">
        <v>1</v>
      </c>
      <c r="W14330">
        <v>0</v>
      </c>
      <c r="X14330">
        <v>0.5</v>
      </c>
      <c r="Y14330">
        <v>0.5</v>
      </c>
      <c r="Z14330">
        <v>1</v>
      </c>
      <c r="AA14330">
        <v>1</v>
      </c>
      <c r="AB14330">
        <v>0.5</v>
      </c>
      <c r="AC14330">
        <v>0.5</v>
      </c>
      <c r="AD14330">
        <v>0</v>
      </c>
      <c r="AE14330">
        <v>0</v>
      </c>
      <c r="AF14330">
        <v>0</v>
      </c>
      <c r="AG14330">
        <v>0</v>
      </c>
      <c r="AH14330">
        <v>1</v>
      </c>
      <c r="AI14330">
        <v>0</v>
      </c>
      <c r="AJ14330">
        <v>1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.5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.5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1</v>
      </c>
      <c r="BE14330">
        <v>11</v>
      </c>
      <c r="BF14330">
        <v>0</v>
      </c>
      <c r="BG14330">
        <v>1</v>
      </c>
      <c r="BH14330">
        <v>11</v>
      </c>
      <c r="BI14330">
        <v>0</v>
      </c>
      <c r="BJ14330">
        <v>1</v>
      </c>
      <c r="BK14330">
        <v>11</v>
      </c>
      <c r="BL14330">
        <v>0</v>
      </c>
      <c r="BM14330">
        <v>0</v>
      </c>
      <c r="BN14330">
        <v>5</v>
      </c>
      <c r="BO14330">
        <v>0</v>
      </c>
      <c r="BP14330">
        <v>1</v>
      </c>
      <c r="BQ14330">
        <v>21</v>
      </c>
      <c r="BR14330">
        <v>0</v>
      </c>
      <c r="BS14330">
        <v>1</v>
      </c>
      <c r="BT14330">
        <v>7</v>
      </c>
      <c r="BU14330">
        <v>0</v>
      </c>
      <c r="BV14330">
        <v>0</v>
      </c>
      <c r="BW14330">
        <v>3</v>
      </c>
      <c r="BX14330">
        <v>0</v>
      </c>
      <c r="BY14330">
        <v>0</v>
      </c>
      <c r="BZ14330">
        <v>3</v>
      </c>
      <c r="CA14330">
        <v>0</v>
      </c>
      <c r="CB14330">
        <v>0</v>
      </c>
      <c r="CC14330">
        <v>0</v>
      </c>
      <c r="CD14330">
        <v>0</v>
      </c>
      <c r="CE14330">
        <v>0</v>
      </c>
      <c r="CF14330">
        <v>0</v>
      </c>
      <c r="CG14330" t="s">
        <v>141</v>
      </c>
      <c r="CH14330" t="s">
        <v>142</v>
      </c>
      <c r="CI14330">
        <v>0</v>
      </c>
      <c r="CK14330" t="s">
        <v>4262</v>
      </c>
      <c r="CM14330" t="s">
        <v>4260</v>
      </c>
      <c r="CN14330" t="s">
        <v>168</v>
      </c>
      <c r="CQ14330" t="s">
        <v>168</v>
      </c>
      <c r="CR14330">
        <v>492.12287620450547</v>
      </c>
    </row>
    <row r="14331" spans="1:96" x14ac:dyDescent="0.4">
      <c r="A14331" t="s">
        <v>154</v>
      </c>
      <c r="B14331" t="s">
        <v>2163</v>
      </c>
      <c r="C14331" t="s">
        <v>2133</v>
      </c>
      <c r="D14331">
        <v>2</v>
      </c>
      <c r="E14331" t="s">
        <v>26</v>
      </c>
      <c r="F14331">
        <v>34</v>
      </c>
      <c r="G14331">
        <v>29</v>
      </c>
      <c r="H14331">
        <v>39</v>
      </c>
      <c r="I14331">
        <v>0</v>
      </c>
      <c r="J14331">
        <v>0</v>
      </c>
      <c r="K14331">
        <v>1</v>
      </c>
      <c r="L14331">
        <v>1</v>
      </c>
      <c r="M14331">
        <v>1</v>
      </c>
      <c r="N14331">
        <v>0</v>
      </c>
      <c r="O14331">
        <v>1</v>
      </c>
      <c r="P14331">
        <v>0</v>
      </c>
      <c r="Q14331">
        <v>1</v>
      </c>
      <c r="R14331">
        <v>0</v>
      </c>
      <c r="S14331">
        <v>0.5</v>
      </c>
      <c r="T14331">
        <v>0.5</v>
      </c>
      <c r="U14331">
        <v>0</v>
      </c>
      <c r="V14331">
        <v>0</v>
      </c>
      <c r="W14331">
        <v>0</v>
      </c>
      <c r="X14331">
        <v>0</v>
      </c>
      <c r="Y14331">
        <v>0.5</v>
      </c>
      <c r="Z14331">
        <v>0.5</v>
      </c>
      <c r="AA14331">
        <v>1</v>
      </c>
      <c r="AB14331">
        <v>0</v>
      </c>
      <c r="AC14331">
        <v>1</v>
      </c>
      <c r="AD14331">
        <v>0</v>
      </c>
      <c r="AE14331">
        <v>0</v>
      </c>
      <c r="AF14331">
        <v>0</v>
      </c>
      <c r="AG14331">
        <v>0</v>
      </c>
      <c r="AH14331">
        <v>1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1</v>
      </c>
      <c r="AY14331">
        <v>1</v>
      </c>
      <c r="AZ14331">
        <v>0.5</v>
      </c>
      <c r="BA14331">
        <v>1</v>
      </c>
      <c r="BB14331">
        <v>0</v>
      </c>
      <c r="BC14331">
        <v>0</v>
      </c>
      <c r="BD14331">
        <v>1</v>
      </c>
      <c r="BE14331">
        <v>1</v>
      </c>
      <c r="BF14331">
        <v>0</v>
      </c>
      <c r="BG14331">
        <v>1</v>
      </c>
      <c r="BH14331">
        <v>1</v>
      </c>
      <c r="BI14331">
        <v>0</v>
      </c>
      <c r="BJ14331">
        <v>1</v>
      </c>
      <c r="BK14331">
        <v>1</v>
      </c>
      <c r="BL14331">
        <v>0</v>
      </c>
      <c r="BM14331">
        <v>0</v>
      </c>
      <c r="BN14331">
        <v>0</v>
      </c>
      <c r="BO14331">
        <v>0</v>
      </c>
      <c r="BP14331">
        <v>2</v>
      </c>
      <c r="BQ14331">
        <v>2</v>
      </c>
      <c r="BR14331">
        <v>0</v>
      </c>
      <c r="BS14331">
        <v>0</v>
      </c>
      <c r="BT14331">
        <v>0</v>
      </c>
      <c r="BU14331">
        <v>0</v>
      </c>
      <c r="BV14331">
        <v>1</v>
      </c>
      <c r="BW14331">
        <v>1</v>
      </c>
      <c r="BX14331">
        <v>0</v>
      </c>
      <c r="BY14331">
        <v>0</v>
      </c>
      <c r="BZ14331">
        <v>0</v>
      </c>
      <c r="CA14331">
        <v>0</v>
      </c>
      <c r="CB14331">
        <v>0</v>
      </c>
      <c r="CC14331">
        <v>0</v>
      </c>
      <c r="CD14331">
        <v>0</v>
      </c>
      <c r="CE14331">
        <v>0</v>
      </c>
      <c r="CF14331">
        <v>0</v>
      </c>
      <c r="CG14331" t="s">
        <v>141</v>
      </c>
      <c r="CH14331" t="s">
        <v>142</v>
      </c>
      <c r="CI14331">
        <v>0</v>
      </c>
      <c r="CL14331" t="s">
        <v>4254</v>
      </c>
      <c r="CM14331" t="s">
        <v>4244</v>
      </c>
      <c r="CN14331" t="s">
        <v>4255</v>
      </c>
      <c r="CQ14331" t="s">
        <v>4261</v>
      </c>
      <c r="CR14331">
        <v>485.12287620450547</v>
      </c>
    </row>
    <row r="14332" spans="1:96" x14ac:dyDescent="0.4">
      <c r="A14332" t="s">
        <v>143</v>
      </c>
      <c r="B14332" t="s">
        <v>2164</v>
      </c>
      <c r="C14332" t="s">
        <v>2133</v>
      </c>
      <c r="D14332">
        <v>4</v>
      </c>
      <c r="E14332" t="s">
        <v>23</v>
      </c>
      <c r="F14332">
        <v>37.75</v>
      </c>
      <c r="G14332">
        <v>30</v>
      </c>
      <c r="H14332">
        <v>59</v>
      </c>
      <c r="I14332">
        <v>0</v>
      </c>
      <c r="J14332">
        <v>0</v>
      </c>
      <c r="K14332">
        <v>0.75</v>
      </c>
      <c r="L14332">
        <v>0.75</v>
      </c>
      <c r="M14332">
        <v>0.5</v>
      </c>
      <c r="N14332">
        <v>0.75</v>
      </c>
      <c r="O14332">
        <v>0.25</v>
      </c>
      <c r="P14332">
        <v>0</v>
      </c>
      <c r="Q14332">
        <v>1</v>
      </c>
      <c r="R14332">
        <v>0</v>
      </c>
      <c r="S14332">
        <v>0.25</v>
      </c>
      <c r="T14332">
        <v>0.25</v>
      </c>
      <c r="U14332">
        <v>0</v>
      </c>
      <c r="V14332">
        <v>0.75</v>
      </c>
      <c r="W14332">
        <v>0</v>
      </c>
      <c r="X14332">
        <v>0.5</v>
      </c>
      <c r="Y14332">
        <v>0.5</v>
      </c>
      <c r="Z14332">
        <v>0.5</v>
      </c>
      <c r="AA14332">
        <v>1</v>
      </c>
      <c r="AB14332">
        <v>0.25</v>
      </c>
      <c r="AC14332">
        <v>0.75</v>
      </c>
      <c r="AD14332">
        <v>0</v>
      </c>
      <c r="AE14332">
        <v>0</v>
      </c>
      <c r="AF14332">
        <v>0</v>
      </c>
      <c r="AG14332">
        <v>0</v>
      </c>
      <c r="AH14332">
        <v>1</v>
      </c>
      <c r="AI14332">
        <v>0.25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.5</v>
      </c>
      <c r="AY14332">
        <v>0</v>
      </c>
      <c r="AZ14332">
        <v>0</v>
      </c>
      <c r="BA14332">
        <v>0</v>
      </c>
      <c r="BB14332">
        <v>0</v>
      </c>
      <c r="BC14332">
        <v>2</v>
      </c>
      <c r="BD14332">
        <v>3</v>
      </c>
      <c r="BE14332">
        <v>3</v>
      </c>
      <c r="BF14332">
        <v>1</v>
      </c>
      <c r="BG14332">
        <v>2</v>
      </c>
      <c r="BH14332">
        <v>2</v>
      </c>
      <c r="BI14332">
        <v>1</v>
      </c>
      <c r="BJ14332">
        <v>2</v>
      </c>
      <c r="BK14332">
        <v>2</v>
      </c>
      <c r="BL14332">
        <v>0</v>
      </c>
      <c r="BM14332">
        <v>0</v>
      </c>
      <c r="BN14332">
        <v>0</v>
      </c>
      <c r="BO14332">
        <v>2</v>
      </c>
      <c r="BP14332">
        <v>3</v>
      </c>
      <c r="BQ14332">
        <v>3</v>
      </c>
      <c r="BR14332">
        <v>1</v>
      </c>
      <c r="BS14332">
        <v>1</v>
      </c>
      <c r="BT14332">
        <v>1</v>
      </c>
      <c r="BU14332">
        <v>0</v>
      </c>
      <c r="BV14332">
        <v>0</v>
      </c>
      <c r="BW14332">
        <v>0</v>
      </c>
      <c r="BX14332">
        <v>1</v>
      </c>
      <c r="BY14332">
        <v>1</v>
      </c>
      <c r="BZ14332">
        <v>1</v>
      </c>
      <c r="CA14332">
        <v>0</v>
      </c>
      <c r="CB14332">
        <v>0</v>
      </c>
      <c r="CC14332">
        <v>0</v>
      </c>
      <c r="CD14332">
        <v>0</v>
      </c>
      <c r="CE14332">
        <v>0</v>
      </c>
      <c r="CF14332">
        <v>0</v>
      </c>
      <c r="CG14332" t="s">
        <v>141</v>
      </c>
      <c r="CH14332" t="s">
        <v>142</v>
      </c>
      <c r="CI14332">
        <v>0</v>
      </c>
      <c r="CJ14332" t="s">
        <v>4243</v>
      </c>
      <c r="CK14332" t="s">
        <v>146</v>
      </c>
      <c r="CM14332" t="s">
        <v>4249</v>
      </c>
      <c r="CN14332" t="s">
        <v>168</v>
      </c>
      <c r="CQ14332" t="s">
        <v>4250</v>
      </c>
      <c r="CR14332">
        <v>494.12287620450547</v>
      </c>
    </row>
    <row r="14333" spans="1:96" x14ac:dyDescent="0.4">
      <c r="A14333" t="s">
        <v>145</v>
      </c>
      <c r="B14333" t="s">
        <v>2164</v>
      </c>
      <c r="C14333" t="s">
        <v>2133</v>
      </c>
      <c r="D14333">
        <v>1</v>
      </c>
      <c r="E14333" t="s">
        <v>25</v>
      </c>
      <c r="F14333">
        <v>35</v>
      </c>
      <c r="G14333">
        <v>35</v>
      </c>
      <c r="H14333">
        <v>35</v>
      </c>
      <c r="I14333">
        <v>0</v>
      </c>
      <c r="J14333">
        <v>0</v>
      </c>
      <c r="K14333">
        <v>1</v>
      </c>
      <c r="L14333">
        <v>1</v>
      </c>
      <c r="M14333">
        <v>1</v>
      </c>
      <c r="N14333">
        <v>1</v>
      </c>
      <c r="O14333">
        <v>0</v>
      </c>
      <c r="P14333">
        <v>0</v>
      </c>
      <c r="Q14333">
        <v>1</v>
      </c>
      <c r="R14333">
        <v>0</v>
      </c>
      <c r="S14333">
        <v>1</v>
      </c>
      <c r="T14333">
        <v>1</v>
      </c>
      <c r="U14333">
        <v>0</v>
      </c>
      <c r="V14333">
        <v>1</v>
      </c>
      <c r="W14333">
        <v>0</v>
      </c>
      <c r="X14333">
        <v>0</v>
      </c>
      <c r="Y14333">
        <v>1</v>
      </c>
      <c r="Z14333">
        <v>1</v>
      </c>
      <c r="AA14333">
        <v>1</v>
      </c>
      <c r="AB14333">
        <v>0</v>
      </c>
      <c r="AC14333">
        <v>1</v>
      </c>
      <c r="AD14333">
        <v>0</v>
      </c>
      <c r="AE14333">
        <v>0</v>
      </c>
      <c r="AF14333">
        <v>0</v>
      </c>
      <c r="AG14333">
        <v>0</v>
      </c>
      <c r="AH14333">
        <v>1</v>
      </c>
      <c r="AI14333">
        <v>0</v>
      </c>
      <c r="AJ14333">
        <v>0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2</v>
      </c>
      <c r="BF14333">
        <v>0</v>
      </c>
      <c r="BG14333">
        <v>0</v>
      </c>
      <c r="BH14333">
        <v>2</v>
      </c>
      <c r="BI14333">
        <v>0</v>
      </c>
      <c r="BJ14333">
        <v>0</v>
      </c>
      <c r="BK14333">
        <v>2</v>
      </c>
      <c r="BL14333">
        <v>0</v>
      </c>
      <c r="BM14333">
        <v>0</v>
      </c>
      <c r="BN14333">
        <v>0</v>
      </c>
      <c r="BO14333">
        <v>0</v>
      </c>
      <c r="BP14333">
        <v>0</v>
      </c>
      <c r="BQ14333">
        <v>4</v>
      </c>
      <c r="BR14333">
        <v>0</v>
      </c>
      <c r="BS14333">
        <v>0</v>
      </c>
      <c r="BT14333">
        <v>1</v>
      </c>
      <c r="BU14333">
        <v>0</v>
      </c>
      <c r="BV14333">
        <v>0</v>
      </c>
      <c r="BW14333">
        <v>0</v>
      </c>
      <c r="BX14333">
        <v>0</v>
      </c>
      <c r="BY14333">
        <v>0</v>
      </c>
      <c r="BZ14333">
        <v>0</v>
      </c>
      <c r="CA14333">
        <v>0</v>
      </c>
      <c r="CB14333">
        <v>0</v>
      </c>
      <c r="CC14333">
        <v>0</v>
      </c>
      <c r="CD14333">
        <v>0</v>
      </c>
      <c r="CE14333">
        <v>0</v>
      </c>
      <c r="CF14333">
        <v>0</v>
      </c>
      <c r="CG14333" t="s">
        <v>141</v>
      </c>
      <c r="CH14333" t="s">
        <v>142</v>
      </c>
      <c r="CI14333">
        <v>0</v>
      </c>
      <c r="CK14333" t="s">
        <v>146</v>
      </c>
      <c r="CM14333" t="s">
        <v>4264</v>
      </c>
      <c r="CR14333">
        <v>503.12287620450547</v>
      </c>
    </row>
    <row r="14334" spans="1:96" x14ac:dyDescent="0.4">
      <c r="A14334" t="s">
        <v>145</v>
      </c>
      <c r="B14334" t="s">
        <v>2165</v>
      </c>
      <c r="C14334" t="s">
        <v>2166</v>
      </c>
      <c r="D14334">
        <v>8</v>
      </c>
      <c r="E14334" t="s">
        <v>19</v>
      </c>
      <c r="F14334">
        <v>47</v>
      </c>
      <c r="G14334">
        <v>27</v>
      </c>
      <c r="H14334">
        <v>54</v>
      </c>
      <c r="I14334">
        <v>50000000</v>
      </c>
      <c r="J14334">
        <v>1250000</v>
      </c>
      <c r="K14334">
        <v>1</v>
      </c>
      <c r="L14334">
        <v>1</v>
      </c>
      <c r="M14334">
        <v>0.75</v>
      </c>
      <c r="N14334">
        <v>0.25</v>
      </c>
      <c r="O14334">
        <v>0.75</v>
      </c>
      <c r="P14334">
        <v>0.125</v>
      </c>
      <c r="Q14334">
        <v>0.875</v>
      </c>
      <c r="R14334">
        <v>0</v>
      </c>
      <c r="S14334">
        <v>0.125</v>
      </c>
      <c r="T14334">
        <v>0.125</v>
      </c>
      <c r="U14334">
        <v>0</v>
      </c>
      <c r="V14334">
        <v>1</v>
      </c>
      <c r="W14334">
        <v>0</v>
      </c>
      <c r="X14334">
        <v>0</v>
      </c>
      <c r="Y14334">
        <v>0.125</v>
      </c>
      <c r="Z14334">
        <v>0.125</v>
      </c>
      <c r="AA14334">
        <v>1</v>
      </c>
      <c r="AB14334">
        <v>0</v>
      </c>
      <c r="AC14334">
        <v>0.75</v>
      </c>
      <c r="AD14334">
        <v>0.25</v>
      </c>
      <c r="AE14334">
        <v>0</v>
      </c>
      <c r="AF14334">
        <v>0</v>
      </c>
      <c r="AG14334">
        <v>0.125</v>
      </c>
      <c r="AH14334">
        <v>0.625</v>
      </c>
      <c r="AI14334">
        <v>0</v>
      </c>
      <c r="AJ14334">
        <v>0</v>
      </c>
      <c r="AK14334">
        <v>0</v>
      </c>
      <c r="AL14334">
        <v>0</v>
      </c>
      <c r="AM14334">
        <v>0</v>
      </c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.75</v>
      </c>
      <c r="AY14334">
        <v>1</v>
      </c>
      <c r="AZ14334">
        <v>0</v>
      </c>
      <c r="BA14334">
        <v>0</v>
      </c>
      <c r="BB14334">
        <v>0</v>
      </c>
      <c r="BC14334">
        <v>2</v>
      </c>
      <c r="BD14334">
        <v>3</v>
      </c>
      <c r="BE14334">
        <v>5</v>
      </c>
      <c r="BF14334">
        <v>2</v>
      </c>
      <c r="BG14334">
        <v>3</v>
      </c>
      <c r="BH14334">
        <v>5</v>
      </c>
      <c r="BI14334">
        <v>1</v>
      </c>
      <c r="BJ14334">
        <v>2</v>
      </c>
      <c r="BK14334">
        <v>4</v>
      </c>
      <c r="BL14334">
        <v>0</v>
      </c>
      <c r="BM14334">
        <v>1</v>
      </c>
      <c r="BN14334">
        <v>1</v>
      </c>
      <c r="BO14334">
        <v>3</v>
      </c>
      <c r="BP14334">
        <v>5</v>
      </c>
      <c r="BQ14334">
        <v>9</v>
      </c>
      <c r="BR14334">
        <v>1</v>
      </c>
      <c r="BS14334">
        <v>1</v>
      </c>
      <c r="BT14334">
        <v>2</v>
      </c>
      <c r="BU14334">
        <v>1</v>
      </c>
      <c r="BV14334">
        <v>2</v>
      </c>
      <c r="BW14334">
        <v>4</v>
      </c>
      <c r="BX14334">
        <v>0</v>
      </c>
      <c r="BY14334">
        <v>0</v>
      </c>
      <c r="BZ14334">
        <v>0</v>
      </c>
      <c r="CA14334">
        <v>0</v>
      </c>
      <c r="CB14334">
        <v>1</v>
      </c>
      <c r="CC14334">
        <v>1</v>
      </c>
      <c r="CD14334">
        <v>0</v>
      </c>
      <c r="CE14334">
        <v>1</v>
      </c>
      <c r="CF14334">
        <v>1</v>
      </c>
      <c r="CG14334" t="s">
        <v>141</v>
      </c>
      <c r="CH14334" t="s">
        <v>262</v>
      </c>
      <c r="CI14334">
        <v>0</v>
      </c>
      <c r="CK14334" t="s">
        <v>4248</v>
      </c>
      <c r="CM14334" t="s">
        <v>4244</v>
      </c>
      <c r="CN14334" t="s">
        <v>4245</v>
      </c>
      <c r="CO14334" t="s">
        <v>4246</v>
      </c>
      <c r="CP14334" t="s">
        <v>4247</v>
      </c>
      <c r="CQ14334" t="s">
        <v>4258</v>
      </c>
      <c r="CR14334">
        <v>482.12287620450547</v>
      </c>
    </row>
    <row r="14335" spans="1:96" x14ac:dyDescent="0.4">
      <c r="A14335" t="s">
        <v>147</v>
      </c>
      <c r="B14335" t="s">
        <v>2165</v>
      </c>
      <c r="C14335" t="s">
        <v>2166</v>
      </c>
      <c r="D14335">
        <v>6</v>
      </c>
      <c r="E14335" t="s">
        <v>21</v>
      </c>
      <c r="F14335">
        <v>35.5</v>
      </c>
      <c r="G14335">
        <v>27</v>
      </c>
      <c r="H14335">
        <v>54</v>
      </c>
      <c r="I14335">
        <v>80000000</v>
      </c>
      <c r="J14335">
        <v>2000000</v>
      </c>
      <c r="K14335">
        <v>1</v>
      </c>
      <c r="L14335">
        <v>1</v>
      </c>
      <c r="M14335">
        <v>1</v>
      </c>
      <c r="N14335">
        <v>0.33333333333333331</v>
      </c>
      <c r="O14335">
        <v>0.66666666666666674</v>
      </c>
      <c r="P14335">
        <v>0.66666666666666663</v>
      </c>
      <c r="Q14335">
        <v>0.33333333333333331</v>
      </c>
      <c r="R14335">
        <v>0</v>
      </c>
      <c r="S14335">
        <v>0.1666666666666666</v>
      </c>
      <c r="T14335">
        <v>0.1666666666666666</v>
      </c>
      <c r="U14335">
        <v>0</v>
      </c>
      <c r="V14335">
        <v>0.83333333333333337</v>
      </c>
      <c r="W14335">
        <v>0</v>
      </c>
      <c r="X14335">
        <v>0.1666666666666666</v>
      </c>
      <c r="Y14335">
        <v>0.1666666666666666</v>
      </c>
      <c r="Z14335">
        <v>0.1666666666666666</v>
      </c>
      <c r="AA14335">
        <v>1</v>
      </c>
      <c r="AB14335">
        <v>0</v>
      </c>
      <c r="AC14335">
        <v>0.83333333333333337</v>
      </c>
      <c r="AD14335">
        <v>0.1666666666666666</v>
      </c>
      <c r="AE14335">
        <v>0</v>
      </c>
      <c r="AF14335">
        <v>0.66666666666666663</v>
      </c>
      <c r="AG14335">
        <v>0</v>
      </c>
      <c r="AH14335">
        <v>0.5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.5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1</v>
      </c>
      <c r="BE14335">
        <v>5</v>
      </c>
      <c r="BF14335">
        <v>0</v>
      </c>
      <c r="BG14335">
        <v>1</v>
      </c>
      <c r="BH14335">
        <v>5</v>
      </c>
      <c r="BI14335">
        <v>0</v>
      </c>
      <c r="BJ14335">
        <v>1</v>
      </c>
      <c r="BK14335">
        <v>3</v>
      </c>
      <c r="BL14335">
        <v>0</v>
      </c>
      <c r="BM14335">
        <v>0</v>
      </c>
      <c r="BN14335">
        <v>1</v>
      </c>
      <c r="BO14335">
        <v>0</v>
      </c>
      <c r="BP14335">
        <v>2</v>
      </c>
      <c r="BQ14335">
        <v>10</v>
      </c>
      <c r="BR14335">
        <v>0</v>
      </c>
      <c r="BS14335">
        <v>0</v>
      </c>
      <c r="BT14335">
        <v>2</v>
      </c>
      <c r="BU14335">
        <v>0</v>
      </c>
      <c r="BV14335">
        <v>0</v>
      </c>
      <c r="BW14335">
        <v>3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1</v>
      </c>
      <c r="CD14335">
        <v>0</v>
      </c>
      <c r="CE14335">
        <v>0</v>
      </c>
      <c r="CF14335">
        <v>1</v>
      </c>
      <c r="CG14335" t="s">
        <v>141</v>
      </c>
      <c r="CH14335" t="s">
        <v>262</v>
      </c>
      <c r="CI14335">
        <v>0</v>
      </c>
      <c r="CK14335" t="s">
        <v>4248</v>
      </c>
      <c r="CM14335" t="s">
        <v>4244</v>
      </c>
      <c r="CN14335" t="s">
        <v>168</v>
      </c>
      <c r="CO14335" t="s">
        <v>4251</v>
      </c>
      <c r="CP14335" t="s">
        <v>4252</v>
      </c>
      <c r="CQ14335" t="s">
        <v>4258</v>
      </c>
      <c r="CR14335">
        <v>498.12287620450547</v>
      </c>
    </row>
    <row r="14336" spans="1:96" x14ac:dyDescent="0.4">
      <c r="A14336" t="s">
        <v>148</v>
      </c>
      <c r="B14336" t="s">
        <v>2165</v>
      </c>
      <c r="C14336" t="s">
        <v>2166</v>
      </c>
      <c r="D14336">
        <v>5</v>
      </c>
      <c r="E14336" t="s">
        <v>22</v>
      </c>
      <c r="F14336">
        <v>33.6</v>
      </c>
      <c r="G14336">
        <v>28</v>
      </c>
      <c r="H14336">
        <v>38</v>
      </c>
      <c r="I14336">
        <v>60000000</v>
      </c>
      <c r="J14336">
        <v>1500000</v>
      </c>
      <c r="K14336">
        <v>1</v>
      </c>
      <c r="L14336">
        <v>1</v>
      </c>
      <c r="M14336">
        <v>1</v>
      </c>
      <c r="N14336">
        <v>0.4</v>
      </c>
      <c r="O14336">
        <v>0.6</v>
      </c>
      <c r="P14336">
        <v>0.4</v>
      </c>
      <c r="Q14336">
        <v>0.6</v>
      </c>
      <c r="R14336">
        <v>0</v>
      </c>
      <c r="S14336">
        <v>0.2</v>
      </c>
      <c r="T14336">
        <v>0.2</v>
      </c>
      <c r="U14336">
        <v>0</v>
      </c>
      <c r="V14336">
        <v>0</v>
      </c>
      <c r="W14336">
        <v>0.4</v>
      </c>
      <c r="X14336">
        <v>0.2</v>
      </c>
      <c r="Y14336">
        <v>0.2</v>
      </c>
      <c r="Z14336">
        <v>0.2</v>
      </c>
      <c r="AA14336">
        <v>1</v>
      </c>
      <c r="AB14336">
        <v>0</v>
      </c>
      <c r="AC14336">
        <v>0.6</v>
      </c>
      <c r="AD14336">
        <v>0.4</v>
      </c>
      <c r="AE14336">
        <v>0</v>
      </c>
      <c r="AF14336">
        <v>0.2</v>
      </c>
      <c r="AG14336">
        <v>0.2</v>
      </c>
      <c r="AH14336">
        <v>0.1999999999999999</v>
      </c>
      <c r="AI14336">
        <v>0</v>
      </c>
      <c r="AJ14336">
        <v>0</v>
      </c>
      <c r="AK14336">
        <v>0</v>
      </c>
      <c r="AL14336">
        <v>0</v>
      </c>
      <c r="AM14336">
        <v>0</v>
      </c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1</v>
      </c>
      <c r="AY14336">
        <v>1</v>
      </c>
      <c r="AZ14336">
        <v>0</v>
      </c>
      <c r="BA14336">
        <v>0</v>
      </c>
      <c r="BB14336">
        <v>0</v>
      </c>
      <c r="BC14336">
        <v>0</v>
      </c>
      <c r="BD14336">
        <v>1</v>
      </c>
      <c r="BE14336">
        <v>3</v>
      </c>
      <c r="BF14336">
        <v>0</v>
      </c>
      <c r="BG14336">
        <v>1</v>
      </c>
      <c r="BH14336">
        <v>3</v>
      </c>
      <c r="BI14336">
        <v>0</v>
      </c>
      <c r="BJ14336">
        <v>0</v>
      </c>
      <c r="BK14336">
        <v>2</v>
      </c>
      <c r="BL14336">
        <v>0</v>
      </c>
      <c r="BM14336">
        <v>0</v>
      </c>
      <c r="BN14336">
        <v>0</v>
      </c>
      <c r="BO14336">
        <v>0</v>
      </c>
      <c r="BP14336">
        <v>1</v>
      </c>
      <c r="BQ14336">
        <v>7</v>
      </c>
      <c r="BR14336">
        <v>0</v>
      </c>
      <c r="BS14336">
        <v>0</v>
      </c>
      <c r="BT14336">
        <v>1</v>
      </c>
      <c r="BU14336">
        <v>0</v>
      </c>
      <c r="BV14336">
        <v>0</v>
      </c>
      <c r="BW14336">
        <v>2</v>
      </c>
      <c r="BX14336">
        <v>0</v>
      </c>
      <c r="BY14336">
        <v>0</v>
      </c>
      <c r="BZ14336">
        <v>1</v>
      </c>
      <c r="CA14336">
        <v>0</v>
      </c>
      <c r="CB14336">
        <v>0</v>
      </c>
      <c r="CC14336">
        <v>1</v>
      </c>
      <c r="CD14336">
        <v>0</v>
      </c>
      <c r="CE14336">
        <v>0</v>
      </c>
      <c r="CF14336">
        <v>1</v>
      </c>
      <c r="CG14336" t="s">
        <v>141</v>
      </c>
      <c r="CH14336" t="s">
        <v>262</v>
      </c>
      <c r="CI14336">
        <v>0</v>
      </c>
      <c r="CK14336" t="s">
        <v>4262</v>
      </c>
      <c r="CM14336" t="s">
        <v>4244</v>
      </c>
      <c r="CN14336" t="s">
        <v>4255</v>
      </c>
      <c r="CO14336" t="s">
        <v>4246</v>
      </c>
      <c r="CP14336" t="s">
        <v>4247</v>
      </c>
      <c r="CQ14336" t="s">
        <v>4253</v>
      </c>
      <c r="CR14336">
        <v>497.12287620450547</v>
      </c>
    </row>
    <row r="14337" spans="1:96" x14ac:dyDescent="0.4">
      <c r="A14337" t="s">
        <v>154</v>
      </c>
      <c r="B14337" t="s">
        <v>2165</v>
      </c>
      <c r="C14337" t="s">
        <v>2166</v>
      </c>
      <c r="D14337">
        <v>3</v>
      </c>
      <c r="E14337" t="s">
        <v>24</v>
      </c>
      <c r="F14337">
        <v>36.333333333333343</v>
      </c>
      <c r="G14337">
        <v>34</v>
      </c>
      <c r="H14337">
        <v>38</v>
      </c>
      <c r="I14337">
        <v>35000000</v>
      </c>
      <c r="J14337">
        <v>875000</v>
      </c>
      <c r="K14337">
        <v>1</v>
      </c>
      <c r="L14337">
        <v>1</v>
      </c>
      <c r="M14337">
        <v>1</v>
      </c>
      <c r="N14337">
        <v>0.66666666666666663</v>
      </c>
      <c r="O14337">
        <v>0.33333333333333331</v>
      </c>
      <c r="P14337">
        <v>0.33333333333333331</v>
      </c>
      <c r="Q14337">
        <v>0.66666666666666663</v>
      </c>
      <c r="R14337">
        <v>0</v>
      </c>
      <c r="S14337">
        <v>0.33333333333333331</v>
      </c>
      <c r="T14337">
        <v>0.33333333333333331</v>
      </c>
      <c r="U14337">
        <v>0</v>
      </c>
      <c r="V14337">
        <v>0</v>
      </c>
      <c r="W14337">
        <v>0.66666666666666663</v>
      </c>
      <c r="X14337">
        <v>0</v>
      </c>
      <c r="Y14337">
        <v>0.33333333333333331</v>
      </c>
      <c r="Z14337">
        <v>0.33333333333333331</v>
      </c>
      <c r="AA14337">
        <v>1</v>
      </c>
      <c r="AB14337">
        <v>0</v>
      </c>
      <c r="AC14337">
        <v>0.33333333333333331</v>
      </c>
      <c r="AD14337">
        <v>0.66666666666666663</v>
      </c>
      <c r="AE14337">
        <v>0</v>
      </c>
      <c r="AF14337">
        <v>0</v>
      </c>
      <c r="AG14337">
        <v>0.33333333333333331</v>
      </c>
      <c r="AH14337">
        <v>0.66666666666666674</v>
      </c>
      <c r="AI14337">
        <v>0</v>
      </c>
      <c r="AJ14337">
        <v>0</v>
      </c>
      <c r="AK14337">
        <v>0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1</v>
      </c>
      <c r="AY14337">
        <v>1</v>
      </c>
      <c r="AZ14337">
        <v>0</v>
      </c>
      <c r="BA14337">
        <v>0</v>
      </c>
      <c r="BB14337">
        <v>0</v>
      </c>
      <c r="BC14337">
        <v>0</v>
      </c>
      <c r="BD14337">
        <v>2</v>
      </c>
      <c r="BE14337">
        <v>3</v>
      </c>
      <c r="BF14337">
        <v>0</v>
      </c>
      <c r="BG14337">
        <v>2</v>
      </c>
      <c r="BH14337">
        <v>3</v>
      </c>
      <c r="BI14337">
        <v>0</v>
      </c>
      <c r="BJ14337">
        <v>1</v>
      </c>
      <c r="BK14337">
        <v>2</v>
      </c>
      <c r="BL14337">
        <v>0</v>
      </c>
      <c r="BM14337">
        <v>1</v>
      </c>
      <c r="BN14337">
        <v>1</v>
      </c>
      <c r="BO14337">
        <v>0</v>
      </c>
      <c r="BP14337">
        <v>4</v>
      </c>
      <c r="BQ14337">
        <v>6</v>
      </c>
      <c r="BR14337">
        <v>0</v>
      </c>
      <c r="BS14337">
        <v>0</v>
      </c>
      <c r="BT14337">
        <v>0</v>
      </c>
      <c r="BU14337">
        <v>0</v>
      </c>
      <c r="BV14337">
        <v>2</v>
      </c>
      <c r="BW14337">
        <v>3</v>
      </c>
      <c r="BX14337">
        <v>0</v>
      </c>
      <c r="BY14337">
        <v>0</v>
      </c>
      <c r="BZ14337">
        <v>1</v>
      </c>
      <c r="CA14337">
        <v>0</v>
      </c>
      <c r="CB14337">
        <v>2</v>
      </c>
      <c r="CC14337">
        <v>3</v>
      </c>
      <c r="CD14337">
        <v>0</v>
      </c>
      <c r="CE14337">
        <v>2</v>
      </c>
      <c r="CF14337">
        <v>3</v>
      </c>
      <c r="CG14337" t="s">
        <v>141</v>
      </c>
      <c r="CH14337" t="s">
        <v>262</v>
      </c>
      <c r="CI14337">
        <v>0</v>
      </c>
      <c r="CK14337" t="s">
        <v>158</v>
      </c>
      <c r="CM14337" t="s">
        <v>4249</v>
      </c>
      <c r="CN14337" t="s">
        <v>4255</v>
      </c>
      <c r="CO14337" t="s">
        <v>4246</v>
      </c>
      <c r="CP14337" t="s">
        <v>4247</v>
      </c>
      <c r="CQ14337" t="s">
        <v>4250</v>
      </c>
      <c r="CR14337">
        <v>503.12287620450547</v>
      </c>
    </row>
    <row r="14338" spans="1:96" x14ac:dyDescent="0.4">
      <c r="A14338" t="s">
        <v>149</v>
      </c>
      <c r="B14338" t="s">
        <v>2167</v>
      </c>
      <c r="C14338" t="s">
        <v>2166</v>
      </c>
      <c r="D14338">
        <v>2</v>
      </c>
      <c r="E14338" t="s">
        <v>26</v>
      </c>
      <c r="F14338">
        <v>49.5</v>
      </c>
      <c r="G14338">
        <v>44</v>
      </c>
      <c r="H14338">
        <v>55</v>
      </c>
      <c r="I14338">
        <v>20000000</v>
      </c>
      <c r="J14338">
        <v>500000</v>
      </c>
      <c r="K14338">
        <v>1</v>
      </c>
      <c r="L14338">
        <v>1</v>
      </c>
      <c r="M14338">
        <v>1</v>
      </c>
      <c r="N14338">
        <v>0</v>
      </c>
      <c r="O14338">
        <v>1</v>
      </c>
      <c r="P14338">
        <v>0.5</v>
      </c>
      <c r="Q14338">
        <v>0.5</v>
      </c>
      <c r="R14338">
        <v>0</v>
      </c>
      <c r="S14338">
        <v>0.5</v>
      </c>
      <c r="T14338">
        <v>0.5</v>
      </c>
      <c r="U14338">
        <v>0</v>
      </c>
      <c r="V14338">
        <v>1</v>
      </c>
      <c r="W14338">
        <v>0</v>
      </c>
      <c r="X14338">
        <v>0</v>
      </c>
      <c r="Y14338">
        <v>0.5</v>
      </c>
      <c r="Z14338">
        <v>0.5</v>
      </c>
      <c r="AA14338">
        <v>1</v>
      </c>
      <c r="AB14338">
        <v>0</v>
      </c>
      <c r="AC14338">
        <v>1</v>
      </c>
      <c r="AD14338">
        <v>0</v>
      </c>
      <c r="AE14338">
        <v>0</v>
      </c>
      <c r="AF14338">
        <v>0.5</v>
      </c>
      <c r="AG14338">
        <v>0</v>
      </c>
      <c r="AH14338">
        <v>1</v>
      </c>
      <c r="AI14338">
        <v>0</v>
      </c>
      <c r="AJ14338">
        <v>0</v>
      </c>
      <c r="AK14338">
        <v>0</v>
      </c>
      <c r="AL14338">
        <v>0</v>
      </c>
      <c r="AM14338">
        <v>0</v>
      </c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.5</v>
      </c>
      <c r="AT14338">
        <v>0.5</v>
      </c>
      <c r="AU14338">
        <v>0</v>
      </c>
      <c r="AV14338">
        <v>0</v>
      </c>
      <c r="AW14338">
        <v>0.5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1</v>
      </c>
      <c r="BE14338">
        <v>1</v>
      </c>
      <c r="BF14338">
        <v>0</v>
      </c>
      <c r="BG14338">
        <v>1</v>
      </c>
      <c r="BH14338">
        <v>1</v>
      </c>
      <c r="BI14338">
        <v>0</v>
      </c>
      <c r="BJ14338">
        <v>1</v>
      </c>
      <c r="BK14338">
        <v>1</v>
      </c>
      <c r="BL14338">
        <v>0</v>
      </c>
      <c r="BM14338">
        <v>1</v>
      </c>
      <c r="BN14338">
        <v>1</v>
      </c>
      <c r="BO14338">
        <v>0</v>
      </c>
      <c r="BP14338">
        <v>2</v>
      </c>
      <c r="BQ14338">
        <v>2</v>
      </c>
      <c r="BR14338">
        <v>0</v>
      </c>
      <c r="BS14338">
        <v>0</v>
      </c>
      <c r="BT14338">
        <v>0</v>
      </c>
      <c r="BU14338">
        <v>0</v>
      </c>
      <c r="BV14338">
        <v>0</v>
      </c>
      <c r="BW14338">
        <v>0</v>
      </c>
      <c r="BX14338">
        <v>0</v>
      </c>
      <c r="BY14338">
        <v>0</v>
      </c>
      <c r="BZ14338">
        <v>0</v>
      </c>
      <c r="CA14338">
        <v>0</v>
      </c>
      <c r="CB14338">
        <v>0</v>
      </c>
      <c r="CC14338">
        <v>0</v>
      </c>
      <c r="CD14338">
        <v>0</v>
      </c>
      <c r="CE14338">
        <v>0</v>
      </c>
      <c r="CF14338">
        <v>0</v>
      </c>
      <c r="CG14338" t="s">
        <v>141</v>
      </c>
      <c r="CH14338" t="s">
        <v>262</v>
      </c>
      <c r="CI14338">
        <v>0</v>
      </c>
      <c r="CM14338" t="s">
        <v>4264</v>
      </c>
      <c r="CO14338" t="s">
        <v>4256</v>
      </c>
      <c r="CP14338" t="s">
        <v>4257</v>
      </c>
      <c r="CQ14338" t="s">
        <v>4261</v>
      </c>
      <c r="CR14338">
        <v>500.12287620450547</v>
      </c>
    </row>
    <row r="14339" spans="1:96" x14ac:dyDescent="0.4">
      <c r="A14339" t="s">
        <v>173</v>
      </c>
      <c r="B14339" t="s">
        <v>2167</v>
      </c>
      <c r="C14339" t="s">
        <v>2166</v>
      </c>
      <c r="D14339">
        <v>8</v>
      </c>
      <c r="E14339" t="s">
        <v>19</v>
      </c>
      <c r="F14339">
        <v>42.5</v>
      </c>
      <c r="G14339">
        <v>35</v>
      </c>
      <c r="H14339">
        <v>56</v>
      </c>
      <c r="I14339">
        <v>30000000</v>
      </c>
      <c r="J14339">
        <v>750000</v>
      </c>
      <c r="K14339">
        <v>1</v>
      </c>
      <c r="L14339">
        <v>1</v>
      </c>
      <c r="M14339">
        <v>0.875</v>
      </c>
      <c r="N14339">
        <v>0.25</v>
      </c>
      <c r="O14339">
        <v>0.75</v>
      </c>
      <c r="P14339">
        <v>0.25</v>
      </c>
      <c r="Q14339">
        <v>0.75</v>
      </c>
      <c r="R14339">
        <v>0</v>
      </c>
      <c r="S14339">
        <v>0.125</v>
      </c>
      <c r="T14339">
        <v>0.125</v>
      </c>
      <c r="U14339">
        <v>0</v>
      </c>
      <c r="V14339">
        <v>1</v>
      </c>
      <c r="W14339">
        <v>0</v>
      </c>
      <c r="X14339">
        <v>0</v>
      </c>
      <c r="Y14339">
        <v>0.125</v>
      </c>
      <c r="Z14339">
        <v>0.25</v>
      </c>
      <c r="AA14339">
        <v>1</v>
      </c>
      <c r="AB14339">
        <v>0</v>
      </c>
      <c r="AC14339">
        <v>1</v>
      </c>
      <c r="AD14339">
        <v>0</v>
      </c>
      <c r="AE14339">
        <v>0</v>
      </c>
      <c r="AF14339">
        <v>0.25</v>
      </c>
      <c r="AG14339">
        <v>0</v>
      </c>
      <c r="AH14339">
        <v>0.875</v>
      </c>
      <c r="AI14339">
        <v>0</v>
      </c>
      <c r="AJ14339">
        <v>0.625</v>
      </c>
      <c r="AK14339">
        <v>0</v>
      </c>
      <c r="AL14339">
        <v>0</v>
      </c>
      <c r="AM14339">
        <v>0</v>
      </c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.5</v>
      </c>
      <c r="AY14339">
        <v>0</v>
      </c>
      <c r="AZ14339">
        <v>0.125</v>
      </c>
      <c r="BA14339">
        <v>0</v>
      </c>
      <c r="BB14339">
        <v>0</v>
      </c>
      <c r="BC14339">
        <v>0</v>
      </c>
      <c r="BD14339">
        <v>2</v>
      </c>
      <c r="BE14339">
        <v>6</v>
      </c>
      <c r="BF14339">
        <v>0</v>
      </c>
      <c r="BG14339">
        <v>2</v>
      </c>
      <c r="BH14339">
        <v>6</v>
      </c>
      <c r="BI14339">
        <v>0</v>
      </c>
      <c r="BJ14339">
        <v>1</v>
      </c>
      <c r="BK14339">
        <v>4</v>
      </c>
      <c r="BL14339">
        <v>0</v>
      </c>
      <c r="BM14339">
        <v>0</v>
      </c>
      <c r="BN14339">
        <v>1</v>
      </c>
      <c r="BO14339">
        <v>1</v>
      </c>
      <c r="BP14339">
        <v>4</v>
      </c>
      <c r="BQ14339">
        <v>11</v>
      </c>
      <c r="BR14339">
        <v>0</v>
      </c>
      <c r="BS14339">
        <v>0</v>
      </c>
      <c r="BT14339">
        <v>1</v>
      </c>
      <c r="BU14339">
        <v>0</v>
      </c>
      <c r="BV14339">
        <v>1</v>
      </c>
      <c r="BW14339">
        <v>3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0</v>
      </c>
      <c r="CD14339">
        <v>0</v>
      </c>
      <c r="CE14339">
        <v>0</v>
      </c>
      <c r="CF14339">
        <v>0</v>
      </c>
      <c r="CG14339" t="s">
        <v>141</v>
      </c>
      <c r="CH14339" t="s">
        <v>262</v>
      </c>
      <c r="CI14339">
        <v>0</v>
      </c>
      <c r="CK14339" t="s">
        <v>4248</v>
      </c>
      <c r="CL14339" t="s">
        <v>4268</v>
      </c>
      <c r="CM14339" t="s">
        <v>4264</v>
      </c>
      <c r="CN14339" t="s">
        <v>168</v>
      </c>
      <c r="CO14339" t="s">
        <v>4246</v>
      </c>
      <c r="CP14339" t="s">
        <v>4247</v>
      </c>
      <c r="CQ14339" t="s">
        <v>4258</v>
      </c>
      <c r="CR14339">
        <v>494.12287620450547</v>
      </c>
    </row>
    <row r="14340" spans="1:96" x14ac:dyDescent="0.4">
      <c r="A14340" t="s">
        <v>138</v>
      </c>
      <c r="B14340" t="s">
        <v>2167</v>
      </c>
      <c r="C14340" t="s">
        <v>2166</v>
      </c>
      <c r="D14340">
        <v>10</v>
      </c>
      <c r="E14340" t="s">
        <v>18</v>
      </c>
      <c r="F14340">
        <v>40.4</v>
      </c>
      <c r="G14340">
        <v>20</v>
      </c>
      <c r="H14340">
        <v>56</v>
      </c>
      <c r="I14340">
        <v>101000000</v>
      </c>
      <c r="J14340">
        <v>2525000</v>
      </c>
      <c r="K14340">
        <v>0.9</v>
      </c>
      <c r="L14340">
        <v>0.9</v>
      </c>
      <c r="M14340">
        <v>0.4</v>
      </c>
      <c r="N14340">
        <v>0.3</v>
      </c>
      <c r="O14340">
        <v>0.7</v>
      </c>
      <c r="P14340">
        <v>0.4</v>
      </c>
      <c r="Q14340">
        <v>0.5</v>
      </c>
      <c r="R14340">
        <v>0.1</v>
      </c>
      <c r="S14340">
        <v>0.1</v>
      </c>
      <c r="T14340">
        <v>0.1</v>
      </c>
      <c r="U14340">
        <v>0</v>
      </c>
      <c r="V14340">
        <v>1</v>
      </c>
      <c r="W14340">
        <v>0</v>
      </c>
      <c r="X14340">
        <v>0.1</v>
      </c>
      <c r="Y14340">
        <v>0.1</v>
      </c>
      <c r="Z14340">
        <v>0.2</v>
      </c>
      <c r="AA14340">
        <v>1</v>
      </c>
      <c r="AB14340">
        <v>0.1</v>
      </c>
      <c r="AC14340">
        <v>0.5</v>
      </c>
      <c r="AD14340">
        <v>0.2</v>
      </c>
      <c r="AE14340">
        <v>0</v>
      </c>
      <c r="AF14340">
        <v>0.1</v>
      </c>
      <c r="AG14340">
        <v>0.2</v>
      </c>
      <c r="AH14340">
        <v>0.7</v>
      </c>
      <c r="AI14340">
        <v>0</v>
      </c>
      <c r="AJ14340">
        <v>0.4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.5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1</v>
      </c>
      <c r="BE14340">
        <v>6</v>
      </c>
      <c r="BF14340">
        <v>0</v>
      </c>
      <c r="BG14340">
        <v>1</v>
      </c>
      <c r="BH14340">
        <v>5</v>
      </c>
      <c r="BI14340">
        <v>0</v>
      </c>
      <c r="BJ14340">
        <v>1</v>
      </c>
      <c r="BK14340">
        <v>3</v>
      </c>
      <c r="BL14340">
        <v>0</v>
      </c>
      <c r="BM14340">
        <v>0</v>
      </c>
      <c r="BN14340">
        <v>0</v>
      </c>
      <c r="BO14340">
        <v>1</v>
      </c>
      <c r="BP14340">
        <v>3</v>
      </c>
      <c r="BQ14340">
        <v>10</v>
      </c>
      <c r="BR14340">
        <v>0</v>
      </c>
      <c r="BS14340">
        <v>0</v>
      </c>
      <c r="BT14340">
        <v>1</v>
      </c>
      <c r="BU14340">
        <v>0</v>
      </c>
      <c r="BV14340">
        <v>1</v>
      </c>
      <c r="BW14340">
        <v>3</v>
      </c>
      <c r="BX14340">
        <v>0</v>
      </c>
      <c r="BY14340">
        <v>0</v>
      </c>
      <c r="BZ14340">
        <v>0</v>
      </c>
      <c r="CA14340">
        <v>0</v>
      </c>
      <c r="CB14340">
        <v>1</v>
      </c>
      <c r="CC14340">
        <v>1</v>
      </c>
      <c r="CD14340">
        <v>0</v>
      </c>
      <c r="CE14340">
        <v>0</v>
      </c>
      <c r="CF14340">
        <v>1</v>
      </c>
      <c r="CG14340" t="s">
        <v>141</v>
      </c>
      <c r="CH14340" t="s">
        <v>262</v>
      </c>
      <c r="CI14340">
        <v>0</v>
      </c>
      <c r="CK14340" t="s">
        <v>4248</v>
      </c>
      <c r="CN14340" t="s">
        <v>168</v>
      </c>
      <c r="CO14340" t="s">
        <v>4251</v>
      </c>
      <c r="CP14340" t="s">
        <v>4252</v>
      </c>
      <c r="CQ14340" t="s">
        <v>4258</v>
      </c>
      <c r="CR14340">
        <v>489.12287620450547</v>
      </c>
    </row>
    <row r="14341" spans="1:96" x14ac:dyDescent="0.4">
      <c r="A14341" t="s">
        <v>143</v>
      </c>
      <c r="B14341" t="s">
        <v>2167</v>
      </c>
      <c r="C14341" t="s">
        <v>2166</v>
      </c>
      <c r="D14341">
        <v>8</v>
      </c>
      <c r="E14341" t="s">
        <v>19</v>
      </c>
      <c r="F14341">
        <v>37.625</v>
      </c>
      <c r="G14341">
        <v>29</v>
      </c>
      <c r="H14341">
        <v>50</v>
      </c>
      <c r="I14341">
        <v>60000000</v>
      </c>
      <c r="J14341">
        <v>1500000</v>
      </c>
      <c r="K14341">
        <v>1</v>
      </c>
      <c r="L14341">
        <v>1</v>
      </c>
      <c r="M14341">
        <v>0.625</v>
      </c>
      <c r="N14341">
        <v>0.5</v>
      </c>
      <c r="O14341">
        <v>0.5</v>
      </c>
      <c r="P14341">
        <v>0.375</v>
      </c>
      <c r="Q14341">
        <v>0.625</v>
      </c>
      <c r="R14341">
        <v>0</v>
      </c>
      <c r="S14341">
        <v>0.125</v>
      </c>
      <c r="T14341">
        <v>0.125</v>
      </c>
      <c r="U14341">
        <v>0</v>
      </c>
      <c r="V14341">
        <v>1</v>
      </c>
      <c r="W14341">
        <v>0</v>
      </c>
      <c r="X14341">
        <v>0.125</v>
      </c>
      <c r="Y14341">
        <v>0.25</v>
      </c>
      <c r="Z14341">
        <v>0.25</v>
      </c>
      <c r="AA14341">
        <v>1</v>
      </c>
      <c r="AB14341">
        <v>0</v>
      </c>
      <c r="AC14341">
        <v>0.875</v>
      </c>
      <c r="AD14341">
        <v>0</v>
      </c>
      <c r="AE14341">
        <v>0</v>
      </c>
      <c r="AF14341">
        <v>0.375</v>
      </c>
      <c r="AG14341">
        <v>0</v>
      </c>
      <c r="AH14341">
        <v>0.75</v>
      </c>
      <c r="AI14341">
        <v>0.125</v>
      </c>
      <c r="AJ14341">
        <v>0.125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.375</v>
      </c>
      <c r="AY14341">
        <v>0</v>
      </c>
      <c r="AZ14341">
        <v>0.25</v>
      </c>
      <c r="BA14341">
        <v>0</v>
      </c>
      <c r="BB14341">
        <v>0</v>
      </c>
      <c r="BC14341">
        <v>0</v>
      </c>
      <c r="BD14341">
        <v>2</v>
      </c>
      <c r="BE14341">
        <v>8</v>
      </c>
      <c r="BF14341">
        <v>0</v>
      </c>
      <c r="BG14341">
        <v>2</v>
      </c>
      <c r="BH14341">
        <v>8</v>
      </c>
      <c r="BI14341">
        <v>0</v>
      </c>
      <c r="BJ14341">
        <v>1</v>
      </c>
      <c r="BK14341">
        <v>4</v>
      </c>
      <c r="BL14341">
        <v>0</v>
      </c>
      <c r="BM14341">
        <v>0</v>
      </c>
      <c r="BN14341">
        <v>0</v>
      </c>
      <c r="BO14341">
        <v>0</v>
      </c>
      <c r="BP14341">
        <v>3</v>
      </c>
      <c r="BQ14341">
        <v>16</v>
      </c>
      <c r="BR14341">
        <v>0</v>
      </c>
      <c r="BS14341">
        <v>1</v>
      </c>
      <c r="BT14341">
        <v>4</v>
      </c>
      <c r="BU14341">
        <v>0</v>
      </c>
      <c r="BV14341">
        <v>1</v>
      </c>
      <c r="BW14341">
        <v>3</v>
      </c>
      <c r="BX14341">
        <v>0</v>
      </c>
      <c r="BY14341">
        <v>0</v>
      </c>
      <c r="BZ14341">
        <v>2</v>
      </c>
      <c r="CA14341">
        <v>0</v>
      </c>
      <c r="CB14341">
        <v>1</v>
      </c>
      <c r="CC14341">
        <v>3</v>
      </c>
      <c r="CD14341">
        <v>0</v>
      </c>
      <c r="CE14341">
        <v>0</v>
      </c>
      <c r="CF14341">
        <v>1</v>
      </c>
      <c r="CG14341" t="s">
        <v>141</v>
      </c>
      <c r="CH14341" t="s">
        <v>262</v>
      </c>
      <c r="CI14341">
        <v>0</v>
      </c>
      <c r="CJ14341" t="s">
        <v>4243</v>
      </c>
      <c r="CK14341" t="s">
        <v>4262</v>
      </c>
      <c r="CL14341" t="s">
        <v>4259</v>
      </c>
      <c r="CM14341" t="s">
        <v>4244</v>
      </c>
      <c r="CN14341" t="s">
        <v>168</v>
      </c>
      <c r="CO14341" t="s">
        <v>4246</v>
      </c>
      <c r="CP14341" t="s">
        <v>4247</v>
      </c>
      <c r="CQ14341" t="s">
        <v>168</v>
      </c>
      <c r="CR14341">
        <v>488.12287620450547</v>
      </c>
    </row>
    <row r="14342" spans="1:96" x14ac:dyDescent="0.4">
      <c r="A14342" t="s">
        <v>145</v>
      </c>
      <c r="B14342" t="s">
        <v>2167</v>
      </c>
      <c r="C14342" t="s">
        <v>2166</v>
      </c>
      <c r="D14342">
        <v>6</v>
      </c>
      <c r="E14342" t="s">
        <v>21</v>
      </c>
      <c r="F14342">
        <v>35.833333333333329</v>
      </c>
      <c r="G14342">
        <v>29</v>
      </c>
      <c r="H14342">
        <v>47</v>
      </c>
      <c r="I14342">
        <v>0</v>
      </c>
      <c r="J14342">
        <v>0</v>
      </c>
      <c r="K14342">
        <v>1</v>
      </c>
      <c r="L14342">
        <v>1</v>
      </c>
      <c r="M14342">
        <v>0.66666666666666663</v>
      </c>
      <c r="N14342">
        <v>0.5</v>
      </c>
      <c r="O14342">
        <v>0.5</v>
      </c>
      <c r="P14342">
        <v>0</v>
      </c>
      <c r="Q14342">
        <v>1</v>
      </c>
      <c r="R14342">
        <v>0</v>
      </c>
      <c r="S14342">
        <v>0.1666666666666666</v>
      </c>
      <c r="T14342">
        <v>0.1666666666666666</v>
      </c>
      <c r="U14342">
        <v>0</v>
      </c>
      <c r="V14342">
        <v>1</v>
      </c>
      <c r="W14342">
        <v>0</v>
      </c>
      <c r="X14342">
        <v>0.1666666666666666</v>
      </c>
      <c r="Y14342">
        <v>0.1666666666666666</v>
      </c>
      <c r="Z14342">
        <v>0.33333333333333331</v>
      </c>
      <c r="AA14342">
        <v>1</v>
      </c>
      <c r="AB14342">
        <v>0</v>
      </c>
      <c r="AC14342">
        <v>0.66666666666666663</v>
      </c>
      <c r="AD14342">
        <v>0.1666666666666666</v>
      </c>
      <c r="AE14342">
        <v>0</v>
      </c>
      <c r="AF14342">
        <v>0</v>
      </c>
      <c r="AG14342">
        <v>0</v>
      </c>
      <c r="AH14342">
        <v>1</v>
      </c>
      <c r="AI14342">
        <v>0</v>
      </c>
      <c r="AJ14342">
        <v>0</v>
      </c>
      <c r="AK14342">
        <v>0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.1666666666666666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.66666666666666663</v>
      </c>
      <c r="AY14342">
        <v>1</v>
      </c>
      <c r="AZ14342">
        <v>0.1666666666666666</v>
      </c>
      <c r="BA14342">
        <v>0</v>
      </c>
      <c r="BB14342">
        <v>0</v>
      </c>
      <c r="BC14342">
        <v>0</v>
      </c>
      <c r="BD14342">
        <v>3</v>
      </c>
      <c r="BE14342">
        <v>8</v>
      </c>
      <c r="BF14342">
        <v>0</v>
      </c>
      <c r="BG14342">
        <v>3</v>
      </c>
      <c r="BH14342">
        <v>8</v>
      </c>
      <c r="BI14342">
        <v>0</v>
      </c>
      <c r="BJ14342">
        <v>3</v>
      </c>
      <c r="BK14342">
        <v>7</v>
      </c>
      <c r="BL14342">
        <v>0</v>
      </c>
      <c r="BM14342">
        <v>1</v>
      </c>
      <c r="BN14342">
        <v>2</v>
      </c>
      <c r="BO14342">
        <v>1</v>
      </c>
      <c r="BP14342">
        <v>5</v>
      </c>
      <c r="BQ14342">
        <v>15</v>
      </c>
      <c r="BR14342">
        <v>0</v>
      </c>
      <c r="BS14342">
        <v>1</v>
      </c>
      <c r="BT14342">
        <v>5</v>
      </c>
      <c r="BU14342">
        <v>0</v>
      </c>
      <c r="BV14342">
        <v>1</v>
      </c>
      <c r="BW14342">
        <v>4</v>
      </c>
      <c r="BX14342">
        <v>0</v>
      </c>
      <c r="BY14342">
        <v>0</v>
      </c>
      <c r="BZ14342">
        <v>0</v>
      </c>
      <c r="CA14342">
        <v>0</v>
      </c>
      <c r="CB14342">
        <v>1</v>
      </c>
      <c r="CC14342">
        <v>2</v>
      </c>
      <c r="CD14342">
        <v>0</v>
      </c>
      <c r="CE14342">
        <v>1</v>
      </c>
      <c r="CF14342">
        <v>1</v>
      </c>
      <c r="CG14342" t="s">
        <v>141</v>
      </c>
      <c r="CH14342" t="s">
        <v>262</v>
      </c>
      <c r="CI14342">
        <v>0</v>
      </c>
      <c r="CK14342" t="s">
        <v>4262</v>
      </c>
      <c r="CL14342" t="s">
        <v>4259</v>
      </c>
      <c r="CM14342" t="s">
        <v>4244</v>
      </c>
      <c r="CN14342" t="s">
        <v>158</v>
      </c>
      <c r="CQ14342" t="s">
        <v>168</v>
      </c>
      <c r="CR14342">
        <v>486.12287620450547</v>
      </c>
    </row>
    <row r="14343" spans="1:96" x14ac:dyDescent="0.4">
      <c r="A14343" t="s">
        <v>147</v>
      </c>
      <c r="B14343" t="s">
        <v>2167</v>
      </c>
      <c r="C14343" t="s">
        <v>2166</v>
      </c>
      <c r="D14343">
        <v>8</v>
      </c>
      <c r="E14343" t="s">
        <v>19</v>
      </c>
      <c r="F14343">
        <v>36.875</v>
      </c>
      <c r="G14343">
        <v>29</v>
      </c>
      <c r="H14343">
        <v>46</v>
      </c>
      <c r="I14343">
        <v>50000000</v>
      </c>
      <c r="J14343">
        <v>1250000</v>
      </c>
      <c r="K14343">
        <v>1</v>
      </c>
      <c r="L14343">
        <v>1</v>
      </c>
      <c r="M14343">
        <v>0.75</v>
      </c>
      <c r="N14343">
        <v>0.5</v>
      </c>
      <c r="O14343">
        <v>0.5</v>
      </c>
      <c r="P14343">
        <v>0.125</v>
      </c>
      <c r="Q14343">
        <v>0.75</v>
      </c>
      <c r="R14343">
        <v>0.125</v>
      </c>
      <c r="S14343">
        <v>0.125</v>
      </c>
      <c r="T14343">
        <v>0.125</v>
      </c>
      <c r="U14343">
        <v>0</v>
      </c>
      <c r="V14343">
        <v>0.75</v>
      </c>
      <c r="W14343">
        <v>0</v>
      </c>
      <c r="X14343">
        <v>0.125</v>
      </c>
      <c r="Y14343">
        <v>0.125</v>
      </c>
      <c r="Z14343">
        <v>0.125</v>
      </c>
      <c r="AA14343">
        <v>1</v>
      </c>
      <c r="AB14343">
        <v>0</v>
      </c>
      <c r="AC14343">
        <v>0.75</v>
      </c>
      <c r="AD14343">
        <v>0.125</v>
      </c>
      <c r="AE14343">
        <v>0</v>
      </c>
      <c r="AF14343">
        <v>0</v>
      </c>
      <c r="AG14343">
        <v>0.125</v>
      </c>
      <c r="AH14343">
        <v>0.625</v>
      </c>
      <c r="AI14343">
        <v>0</v>
      </c>
      <c r="AJ14343">
        <v>0</v>
      </c>
      <c r="AK14343">
        <v>0.125</v>
      </c>
      <c r="AL14343">
        <v>0</v>
      </c>
      <c r="AM14343">
        <v>0</v>
      </c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.625</v>
      </c>
      <c r="AY14343">
        <v>1</v>
      </c>
      <c r="AZ14343">
        <v>0.125</v>
      </c>
      <c r="BA14343">
        <v>0</v>
      </c>
      <c r="BB14343">
        <v>0</v>
      </c>
      <c r="BC14343">
        <v>0</v>
      </c>
      <c r="BD14343">
        <v>1</v>
      </c>
      <c r="BE14343">
        <v>4</v>
      </c>
      <c r="BF14343">
        <v>0</v>
      </c>
      <c r="BG14343">
        <v>1</v>
      </c>
      <c r="BH14343">
        <v>4</v>
      </c>
      <c r="BI14343">
        <v>0</v>
      </c>
      <c r="BJ14343">
        <v>1</v>
      </c>
      <c r="BK14343">
        <v>3</v>
      </c>
      <c r="BL14343">
        <v>0</v>
      </c>
      <c r="BM14343">
        <v>0</v>
      </c>
      <c r="BN14343">
        <v>1</v>
      </c>
      <c r="BO14343">
        <v>0</v>
      </c>
      <c r="BP14343">
        <v>2</v>
      </c>
      <c r="BQ14343">
        <v>7</v>
      </c>
      <c r="BR14343">
        <v>0</v>
      </c>
      <c r="BS14343">
        <v>1</v>
      </c>
      <c r="BT14343">
        <v>2</v>
      </c>
      <c r="BU14343">
        <v>0</v>
      </c>
      <c r="BV14343">
        <v>1</v>
      </c>
      <c r="BW14343">
        <v>4</v>
      </c>
      <c r="BX14343">
        <v>0</v>
      </c>
      <c r="BY14343">
        <v>0</v>
      </c>
      <c r="BZ14343">
        <v>0</v>
      </c>
      <c r="CA14343">
        <v>0</v>
      </c>
      <c r="CB14343">
        <v>0</v>
      </c>
      <c r="CC14343">
        <v>1</v>
      </c>
      <c r="CD14343">
        <v>0</v>
      </c>
      <c r="CE14343">
        <v>0</v>
      </c>
      <c r="CF14343">
        <v>1</v>
      </c>
      <c r="CG14343" t="s">
        <v>141</v>
      </c>
      <c r="CH14343" t="s">
        <v>262</v>
      </c>
      <c r="CI14343">
        <v>0</v>
      </c>
      <c r="CK14343" t="s">
        <v>4262</v>
      </c>
      <c r="CL14343" t="s">
        <v>4268</v>
      </c>
      <c r="CM14343" t="s">
        <v>4244</v>
      </c>
      <c r="CN14343" t="s">
        <v>158</v>
      </c>
      <c r="CO14343" t="s">
        <v>4246</v>
      </c>
      <c r="CP14343" t="s">
        <v>4247</v>
      </c>
      <c r="CQ14343" t="s">
        <v>168</v>
      </c>
      <c r="CR14343">
        <v>488.12287620450547</v>
      </c>
    </row>
    <row r="14344" spans="1:96" x14ac:dyDescent="0.4">
      <c r="A14344" t="s">
        <v>148</v>
      </c>
      <c r="B14344" t="s">
        <v>2167</v>
      </c>
      <c r="C14344" t="s">
        <v>2166</v>
      </c>
      <c r="D14344">
        <v>6</v>
      </c>
      <c r="E14344" t="s">
        <v>21</v>
      </c>
      <c r="F14344">
        <v>38.166666666666671</v>
      </c>
      <c r="G14344">
        <v>31</v>
      </c>
      <c r="H14344">
        <v>54</v>
      </c>
      <c r="I14344">
        <v>50000000</v>
      </c>
      <c r="J14344">
        <v>1250000</v>
      </c>
      <c r="K14344">
        <v>1</v>
      </c>
      <c r="L14344">
        <v>1</v>
      </c>
      <c r="M14344">
        <v>0.1666666666666666</v>
      </c>
      <c r="N14344">
        <v>0.33333333333333331</v>
      </c>
      <c r="O14344">
        <v>0.66666666666666674</v>
      </c>
      <c r="P14344">
        <v>0.1666666666666666</v>
      </c>
      <c r="Q14344">
        <v>0.83333333333333337</v>
      </c>
      <c r="R14344">
        <v>0</v>
      </c>
      <c r="S14344">
        <v>0.1666666666666666</v>
      </c>
      <c r="T14344">
        <v>0.1666666666666666</v>
      </c>
      <c r="U14344">
        <v>0</v>
      </c>
      <c r="V14344">
        <v>0</v>
      </c>
      <c r="W14344">
        <v>0.1666666666666666</v>
      </c>
      <c r="X14344">
        <v>0.33333333333333331</v>
      </c>
      <c r="Y14344">
        <v>0.1666666666666666</v>
      </c>
      <c r="Z14344">
        <v>0.1666666666666666</v>
      </c>
      <c r="AA14344">
        <v>1</v>
      </c>
      <c r="AB14344">
        <v>0</v>
      </c>
      <c r="AC14344">
        <v>0.83333333333333337</v>
      </c>
      <c r="AD14344">
        <v>0.1666666666666666</v>
      </c>
      <c r="AE14344">
        <v>0</v>
      </c>
      <c r="AF14344">
        <v>0</v>
      </c>
      <c r="AG14344">
        <v>0.1666666666666666</v>
      </c>
      <c r="AH14344">
        <v>0.66666666666666674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.5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1</v>
      </c>
      <c r="BE14344">
        <v>6</v>
      </c>
      <c r="BF14344">
        <v>0</v>
      </c>
      <c r="BG14344">
        <v>1</v>
      </c>
      <c r="BH14344">
        <v>6</v>
      </c>
      <c r="BI14344">
        <v>0</v>
      </c>
      <c r="BJ14344">
        <v>1</v>
      </c>
      <c r="BK14344">
        <v>6</v>
      </c>
      <c r="BL14344">
        <v>0</v>
      </c>
      <c r="BM14344">
        <v>0</v>
      </c>
      <c r="BN14344">
        <v>2</v>
      </c>
      <c r="BO14344">
        <v>0</v>
      </c>
      <c r="BP14344">
        <v>2</v>
      </c>
      <c r="BQ14344">
        <v>12</v>
      </c>
      <c r="BR14344">
        <v>0</v>
      </c>
      <c r="BS14344">
        <v>0</v>
      </c>
      <c r="BT14344">
        <v>1</v>
      </c>
      <c r="BU14344">
        <v>0</v>
      </c>
      <c r="BV14344">
        <v>0</v>
      </c>
      <c r="BW14344">
        <v>3</v>
      </c>
      <c r="BX14344">
        <v>0</v>
      </c>
      <c r="BY14344">
        <v>1</v>
      </c>
      <c r="BZ14344">
        <v>2</v>
      </c>
      <c r="CA14344">
        <v>0</v>
      </c>
      <c r="CB14344">
        <v>0</v>
      </c>
      <c r="CC14344">
        <v>1</v>
      </c>
      <c r="CD14344">
        <v>0</v>
      </c>
      <c r="CE14344">
        <v>0</v>
      </c>
      <c r="CF14344">
        <v>1</v>
      </c>
      <c r="CG14344" t="s">
        <v>141</v>
      </c>
      <c r="CH14344" t="s">
        <v>262</v>
      </c>
      <c r="CI14344">
        <v>0</v>
      </c>
      <c r="CK14344" t="s">
        <v>4248</v>
      </c>
      <c r="CM14344" t="s">
        <v>4249</v>
      </c>
      <c r="CN14344" t="s">
        <v>168</v>
      </c>
      <c r="CO14344" t="s">
        <v>4246</v>
      </c>
      <c r="CP14344" t="s">
        <v>4247</v>
      </c>
      <c r="CQ14344" t="s">
        <v>4258</v>
      </c>
      <c r="CR14344">
        <v>493.12287620450547</v>
      </c>
    </row>
    <row r="14345" spans="1:96" x14ac:dyDescent="0.4">
      <c r="A14345" t="s">
        <v>154</v>
      </c>
      <c r="B14345" t="s">
        <v>2167</v>
      </c>
      <c r="C14345" t="s">
        <v>2166</v>
      </c>
      <c r="D14345">
        <v>4</v>
      </c>
      <c r="E14345" t="s">
        <v>23</v>
      </c>
      <c r="F14345">
        <v>42.5</v>
      </c>
      <c r="G14345">
        <v>33</v>
      </c>
      <c r="H14345">
        <v>54</v>
      </c>
      <c r="I14345">
        <v>20000000</v>
      </c>
      <c r="J14345">
        <v>500000</v>
      </c>
      <c r="K14345">
        <v>1</v>
      </c>
      <c r="L14345">
        <v>1</v>
      </c>
      <c r="M14345">
        <v>0.5</v>
      </c>
      <c r="N14345">
        <v>1</v>
      </c>
      <c r="O14345">
        <v>0</v>
      </c>
      <c r="P14345">
        <v>0.25</v>
      </c>
      <c r="Q14345">
        <v>0.75</v>
      </c>
      <c r="R14345">
        <v>0</v>
      </c>
      <c r="S14345">
        <v>0.25</v>
      </c>
      <c r="T14345">
        <v>0.25</v>
      </c>
      <c r="U14345">
        <v>0</v>
      </c>
      <c r="V14345">
        <v>0</v>
      </c>
      <c r="W14345">
        <v>0</v>
      </c>
      <c r="X14345">
        <v>0</v>
      </c>
      <c r="Y14345">
        <v>0.25</v>
      </c>
      <c r="Z14345">
        <v>0.25</v>
      </c>
      <c r="AA14345">
        <v>1</v>
      </c>
      <c r="AB14345">
        <v>0</v>
      </c>
      <c r="AC14345">
        <v>1</v>
      </c>
      <c r="AD14345">
        <v>0</v>
      </c>
      <c r="AE14345">
        <v>0</v>
      </c>
      <c r="AF14345">
        <v>0.25</v>
      </c>
      <c r="AG14345">
        <v>0</v>
      </c>
      <c r="AH14345">
        <v>1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.5</v>
      </c>
      <c r="AY14345">
        <v>0</v>
      </c>
      <c r="AZ14345">
        <v>0.25</v>
      </c>
      <c r="BA14345">
        <v>1</v>
      </c>
      <c r="BB14345">
        <v>0</v>
      </c>
      <c r="BC14345">
        <v>0</v>
      </c>
      <c r="BD14345">
        <v>1</v>
      </c>
      <c r="BE14345">
        <v>6</v>
      </c>
      <c r="BF14345">
        <v>0</v>
      </c>
      <c r="BG14345">
        <v>1</v>
      </c>
      <c r="BH14345">
        <v>6</v>
      </c>
      <c r="BI14345">
        <v>0</v>
      </c>
      <c r="BJ14345">
        <v>1</v>
      </c>
      <c r="BK14345">
        <v>5</v>
      </c>
      <c r="BL14345">
        <v>0</v>
      </c>
      <c r="BM14345">
        <v>0</v>
      </c>
      <c r="BN14345">
        <v>1</v>
      </c>
      <c r="BO14345">
        <v>0</v>
      </c>
      <c r="BP14345">
        <v>2</v>
      </c>
      <c r="BQ14345">
        <v>12</v>
      </c>
      <c r="BR14345">
        <v>0</v>
      </c>
      <c r="BS14345">
        <v>1</v>
      </c>
      <c r="BT14345">
        <v>4</v>
      </c>
      <c r="BU14345">
        <v>0</v>
      </c>
      <c r="BV14345">
        <v>0</v>
      </c>
      <c r="BW14345">
        <v>1</v>
      </c>
      <c r="BX14345">
        <v>0</v>
      </c>
      <c r="BY14345">
        <v>0</v>
      </c>
      <c r="BZ14345">
        <v>2</v>
      </c>
      <c r="CA14345">
        <v>0</v>
      </c>
      <c r="CB14345">
        <v>0</v>
      </c>
      <c r="CC14345">
        <v>1</v>
      </c>
      <c r="CD14345">
        <v>0</v>
      </c>
      <c r="CE14345">
        <v>0</v>
      </c>
      <c r="CF14345">
        <v>1</v>
      </c>
      <c r="CG14345" t="s">
        <v>141</v>
      </c>
      <c r="CH14345" t="s">
        <v>262</v>
      </c>
      <c r="CI14345">
        <v>0</v>
      </c>
      <c r="CK14345" t="s">
        <v>146</v>
      </c>
      <c r="CL14345" t="s">
        <v>4259</v>
      </c>
      <c r="CM14345" t="s">
        <v>4249</v>
      </c>
      <c r="CN14345" t="s">
        <v>168</v>
      </c>
      <c r="CO14345" t="s">
        <v>4256</v>
      </c>
      <c r="CP14345" t="s">
        <v>4257</v>
      </c>
      <c r="CR14345">
        <v>490.12287620450547</v>
      </c>
    </row>
    <row r="14346" spans="1:96" x14ac:dyDescent="0.4">
      <c r="A14346" t="s">
        <v>159</v>
      </c>
      <c r="B14346" t="s">
        <v>2167</v>
      </c>
      <c r="C14346" t="s">
        <v>2166</v>
      </c>
      <c r="D14346">
        <v>3</v>
      </c>
      <c r="E14346" t="s">
        <v>24</v>
      </c>
      <c r="F14346">
        <v>33.666666666666657</v>
      </c>
      <c r="G14346">
        <v>23</v>
      </c>
      <c r="H14346">
        <v>40</v>
      </c>
      <c r="I14346">
        <v>0</v>
      </c>
      <c r="J14346">
        <v>0</v>
      </c>
      <c r="K14346">
        <v>1</v>
      </c>
      <c r="L14346">
        <v>1</v>
      </c>
      <c r="M14346">
        <v>1</v>
      </c>
      <c r="N14346">
        <v>0.66666666666666663</v>
      </c>
      <c r="O14346">
        <v>0.33333333333333331</v>
      </c>
      <c r="P14346">
        <v>0</v>
      </c>
      <c r="Q14346">
        <v>1</v>
      </c>
      <c r="R14346">
        <v>0</v>
      </c>
      <c r="S14346">
        <v>0.33333333333333331</v>
      </c>
      <c r="T14346">
        <v>0.33333333333333331</v>
      </c>
      <c r="U14346">
        <v>0</v>
      </c>
      <c r="V14346">
        <v>0</v>
      </c>
      <c r="W14346">
        <v>0.33333333333333331</v>
      </c>
      <c r="X14346">
        <v>0.33333333333333331</v>
      </c>
      <c r="Y14346">
        <v>0.33333333333333331</v>
      </c>
      <c r="Z14346">
        <v>0.33333333333333331</v>
      </c>
      <c r="AA14346">
        <v>1</v>
      </c>
      <c r="AB14346">
        <v>0.66666666666666663</v>
      </c>
      <c r="AC14346">
        <v>0</v>
      </c>
      <c r="AD14346">
        <v>0.33333333333333331</v>
      </c>
      <c r="AE14346">
        <v>0</v>
      </c>
      <c r="AF14346">
        <v>0</v>
      </c>
      <c r="AG14346">
        <v>0</v>
      </c>
      <c r="AH14346">
        <v>0.66666666666666674</v>
      </c>
      <c r="AI14346">
        <v>0</v>
      </c>
      <c r="AJ14346">
        <v>0</v>
      </c>
      <c r="AK14346">
        <v>0</v>
      </c>
      <c r="AL14346">
        <v>0</v>
      </c>
      <c r="AM14346">
        <v>0</v>
      </c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.33333333333333331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1</v>
      </c>
      <c r="BE14346">
        <v>3</v>
      </c>
      <c r="BF14346">
        <v>0</v>
      </c>
      <c r="BG14346">
        <v>1</v>
      </c>
      <c r="BH14346">
        <v>3</v>
      </c>
      <c r="BI14346">
        <v>0</v>
      </c>
      <c r="BJ14346">
        <v>1</v>
      </c>
      <c r="BK14346">
        <v>3</v>
      </c>
      <c r="BL14346">
        <v>0</v>
      </c>
      <c r="BM14346">
        <v>0</v>
      </c>
      <c r="BN14346">
        <v>1</v>
      </c>
      <c r="BO14346">
        <v>0</v>
      </c>
      <c r="BP14346">
        <v>2</v>
      </c>
      <c r="BQ14346">
        <v>6</v>
      </c>
      <c r="BR14346">
        <v>0</v>
      </c>
      <c r="BS14346">
        <v>1</v>
      </c>
      <c r="BT14346">
        <v>3</v>
      </c>
      <c r="BU14346">
        <v>0</v>
      </c>
      <c r="BV14346">
        <v>0</v>
      </c>
      <c r="BW14346">
        <v>2</v>
      </c>
      <c r="BX14346">
        <v>0</v>
      </c>
      <c r="BY14346">
        <v>0</v>
      </c>
      <c r="BZ14346">
        <v>0</v>
      </c>
      <c r="CA14346">
        <v>0</v>
      </c>
      <c r="CB14346">
        <v>1</v>
      </c>
      <c r="CC14346">
        <v>1</v>
      </c>
      <c r="CD14346">
        <v>0</v>
      </c>
      <c r="CE14346">
        <v>1</v>
      </c>
      <c r="CF14346">
        <v>1</v>
      </c>
      <c r="CG14346" t="s">
        <v>141</v>
      </c>
      <c r="CH14346" t="s">
        <v>262</v>
      </c>
      <c r="CI14346">
        <v>0</v>
      </c>
      <c r="CK14346" t="s">
        <v>158</v>
      </c>
      <c r="CM14346" t="s">
        <v>4263</v>
      </c>
      <c r="CN14346" t="s">
        <v>4250</v>
      </c>
      <c r="CQ14346" t="s">
        <v>4250</v>
      </c>
      <c r="CR14346">
        <v>499.12287620450547</v>
      </c>
    </row>
    <row r="14347" spans="1:96" x14ac:dyDescent="0.4">
      <c r="A14347" t="s">
        <v>173</v>
      </c>
      <c r="B14347" t="s">
        <v>2168</v>
      </c>
      <c r="C14347" t="s">
        <v>2166</v>
      </c>
      <c r="D14347">
        <v>4</v>
      </c>
      <c r="E14347" t="s">
        <v>23</v>
      </c>
      <c r="F14347">
        <v>38</v>
      </c>
      <c r="G14347">
        <v>21</v>
      </c>
      <c r="H14347">
        <v>55</v>
      </c>
      <c r="I14347">
        <v>0</v>
      </c>
      <c r="J14347">
        <v>0</v>
      </c>
      <c r="K14347">
        <v>0.75</v>
      </c>
      <c r="L14347">
        <v>0.75</v>
      </c>
      <c r="M14347">
        <v>0.5</v>
      </c>
      <c r="N14347">
        <v>0.75</v>
      </c>
      <c r="O14347">
        <v>0.25</v>
      </c>
      <c r="P14347">
        <v>0</v>
      </c>
      <c r="Q14347">
        <v>0.5</v>
      </c>
      <c r="R14347">
        <v>0.5</v>
      </c>
      <c r="S14347">
        <v>0.25</v>
      </c>
      <c r="T14347">
        <v>0.25</v>
      </c>
      <c r="U14347">
        <v>0</v>
      </c>
      <c r="V14347">
        <v>0.5</v>
      </c>
      <c r="W14347">
        <v>0</v>
      </c>
      <c r="X14347">
        <v>0.5</v>
      </c>
      <c r="Y14347">
        <v>0.25</v>
      </c>
      <c r="Z14347">
        <v>0.25</v>
      </c>
      <c r="AA14347">
        <v>1</v>
      </c>
      <c r="AB14347">
        <v>0.25</v>
      </c>
      <c r="AC14347">
        <v>0.25</v>
      </c>
      <c r="AD14347">
        <v>0</v>
      </c>
      <c r="AE14347">
        <v>0</v>
      </c>
      <c r="AF14347">
        <v>0</v>
      </c>
      <c r="AG14347">
        <v>0</v>
      </c>
      <c r="AH14347">
        <v>1</v>
      </c>
      <c r="AI14347">
        <v>0</v>
      </c>
      <c r="AJ14347">
        <v>0</v>
      </c>
      <c r="AK14347">
        <v>0</v>
      </c>
      <c r="AL14347">
        <v>0</v>
      </c>
      <c r="AM14347">
        <v>0</v>
      </c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1</v>
      </c>
      <c r="AY14347">
        <v>1</v>
      </c>
      <c r="AZ14347">
        <v>0.25</v>
      </c>
      <c r="BA14347">
        <v>1</v>
      </c>
      <c r="BB14347">
        <v>0</v>
      </c>
      <c r="BC14347">
        <v>0</v>
      </c>
      <c r="BD14347">
        <v>1</v>
      </c>
      <c r="BE14347">
        <v>2</v>
      </c>
      <c r="BF14347">
        <v>0</v>
      </c>
      <c r="BG14347">
        <v>1</v>
      </c>
      <c r="BH14347">
        <v>2</v>
      </c>
      <c r="BI14347">
        <v>0</v>
      </c>
      <c r="BJ14347">
        <v>0</v>
      </c>
      <c r="BK14347">
        <v>1</v>
      </c>
      <c r="BL14347">
        <v>0</v>
      </c>
      <c r="BM14347">
        <v>0</v>
      </c>
      <c r="BN14347">
        <v>0</v>
      </c>
      <c r="BO14347">
        <v>0</v>
      </c>
      <c r="BP14347">
        <v>1</v>
      </c>
      <c r="BQ14347">
        <v>3</v>
      </c>
      <c r="BR14347">
        <v>0</v>
      </c>
      <c r="BS14347">
        <v>1</v>
      </c>
      <c r="BT14347">
        <v>1</v>
      </c>
      <c r="BU14347">
        <v>0</v>
      </c>
      <c r="BV14347">
        <v>1</v>
      </c>
      <c r="BW14347">
        <v>2</v>
      </c>
      <c r="BX14347">
        <v>0</v>
      </c>
      <c r="BY14347">
        <v>0</v>
      </c>
      <c r="BZ14347">
        <v>1</v>
      </c>
      <c r="CA14347">
        <v>0</v>
      </c>
      <c r="CB14347">
        <v>0</v>
      </c>
      <c r="CC14347">
        <v>0</v>
      </c>
      <c r="CD14347">
        <v>0</v>
      </c>
      <c r="CE14347">
        <v>0</v>
      </c>
      <c r="CF14347">
        <v>0</v>
      </c>
      <c r="CG14347" t="s">
        <v>141</v>
      </c>
      <c r="CH14347" t="s">
        <v>262</v>
      </c>
      <c r="CI14347">
        <v>0</v>
      </c>
      <c r="CK14347" t="s">
        <v>146</v>
      </c>
      <c r="CL14347" t="s">
        <v>4259</v>
      </c>
      <c r="CM14347" t="s">
        <v>4260</v>
      </c>
      <c r="CN14347" t="s">
        <v>4255</v>
      </c>
      <c r="CQ14347" t="s">
        <v>4250</v>
      </c>
      <c r="CR14347">
        <v>489.12287620450547</v>
      </c>
    </row>
    <row r="14348" spans="1:96" x14ac:dyDescent="0.4">
      <c r="A14348" t="s">
        <v>138</v>
      </c>
      <c r="B14348" t="s">
        <v>2168</v>
      </c>
      <c r="C14348" t="s">
        <v>2166</v>
      </c>
      <c r="D14348">
        <v>6</v>
      </c>
      <c r="E14348" t="s">
        <v>21</v>
      </c>
      <c r="F14348">
        <v>43.666666666666657</v>
      </c>
      <c r="G14348">
        <v>34</v>
      </c>
      <c r="H14348">
        <v>51</v>
      </c>
      <c r="I14348">
        <v>0</v>
      </c>
      <c r="J14348">
        <v>0</v>
      </c>
      <c r="K14348">
        <v>1</v>
      </c>
      <c r="L14348">
        <v>1</v>
      </c>
      <c r="M14348">
        <v>0.33333333333333331</v>
      </c>
      <c r="N14348">
        <v>0.33333333333333331</v>
      </c>
      <c r="O14348">
        <v>0.66666666666666674</v>
      </c>
      <c r="P14348">
        <v>0</v>
      </c>
      <c r="Q14348">
        <v>0.83333333333333337</v>
      </c>
      <c r="R14348">
        <v>0.1666666666666666</v>
      </c>
      <c r="S14348">
        <v>0.1666666666666666</v>
      </c>
      <c r="T14348">
        <v>0.1666666666666666</v>
      </c>
      <c r="U14348">
        <v>0</v>
      </c>
      <c r="V14348">
        <v>1</v>
      </c>
      <c r="W14348">
        <v>0</v>
      </c>
      <c r="X14348">
        <v>0</v>
      </c>
      <c r="Y14348">
        <v>0.1666666666666666</v>
      </c>
      <c r="Z14348">
        <v>0.1666666666666666</v>
      </c>
      <c r="AA14348">
        <v>1</v>
      </c>
      <c r="AB14348">
        <v>0</v>
      </c>
      <c r="AC14348">
        <v>0.83333333333333337</v>
      </c>
      <c r="AD14348">
        <v>0</v>
      </c>
      <c r="AE14348">
        <v>0</v>
      </c>
      <c r="AF14348">
        <v>0</v>
      </c>
      <c r="AG14348">
        <v>0</v>
      </c>
      <c r="AH14348">
        <v>1</v>
      </c>
      <c r="AI14348">
        <v>0</v>
      </c>
      <c r="AJ14348">
        <v>0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.66666666666666663</v>
      </c>
      <c r="AY14348">
        <v>1</v>
      </c>
      <c r="AZ14348">
        <v>0.1666666666666666</v>
      </c>
      <c r="BA14348">
        <v>0</v>
      </c>
      <c r="BB14348">
        <v>0</v>
      </c>
      <c r="BC14348">
        <v>0</v>
      </c>
      <c r="BD14348">
        <v>0</v>
      </c>
      <c r="BE14348">
        <v>4</v>
      </c>
      <c r="BF14348">
        <v>0</v>
      </c>
      <c r="BG14348">
        <v>0</v>
      </c>
      <c r="BH14348">
        <v>3</v>
      </c>
      <c r="BI14348">
        <v>0</v>
      </c>
      <c r="BJ14348">
        <v>0</v>
      </c>
      <c r="BK14348">
        <v>3</v>
      </c>
      <c r="BL14348">
        <v>0</v>
      </c>
      <c r="BM14348">
        <v>0</v>
      </c>
      <c r="BN14348">
        <v>2</v>
      </c>
      <c r="BO14348">
        <v>0</v>
      </c>
      <c r="BP14348">
        <v>1</v>
      </c>
      <c r="BQ14348">
        <v>7</v>
      </c>
      <c r="BR14348">
        <v>0</v>
      </c>
      <c r="BS14348">
        <v>0</v>
      </c>
      <c r="BT14348">
        <v>2</v>
      </c>
      <c r="BU14348">
        <v>0</v>
      </c>
      <c r="BV14348">
        <v>0</v>
      </c>
      <c r="BW14348">
        <v>0</v>
      </c>
      <c r="BX14348">
        <v>0</v>
      </c>
      <c r="BY14348">
        <v>0</v>
      </c>
      <c r="BZ14348">
        <v>1</v>
      </c>
      <c r="CA14348">
        <v>0</v>
      </c>
      <c r="CB14348">
        <v>0</v>
      </c>
      <c r="CC14348">
        <v>0</v>
      </c>
      <c r="CD14348">
        <v>0</v>
      </c>
      <c r="CE14348">
        <v>0</v>
      </c>
      <c r="CF14348">
        <v>0</v>
      </c>
      <c r="CG14348" t="s">
        <v>141</v>
      </c>
      <c r="CH14348" t="s">
        <v>262</v>
      </c>
      <c r="CI14348">
        <v>0</v>
      </c>
      <c r="CK14348" t="s">
        <v>4248</v>
      </c>
      <c r="CL14348" t="s">
        <v>4259</v>
      </c>
      <c r="CM14348" t="s">
        <v>4249</v>
      </c>
      <c r="CN14348" t="s">
        <v>158</v>
      </c>
      <c r="CQ14348" t="s">
        <v>4258</v>
      </c>
      <c r="CR14348">
        <v>484.12287620450547</v>
      </c>
    </row>
    <row r="14349" spans="1:96" x14ac:dyDescent="0.4">
      <c r="A14349" t="s">
        <v>143</v>
      </c>
      <c r="B14349" t="s">
        <v>2168</v>
      </c>
      <c r="C14349" t="s">
        <v>2166</v>
      </c>
      <c r="D14349">
        <v>10</v>
      </c>
      <c r="E14349" t="s">
        <v>18</v>
      </c>
      <c r="F14349">
        <v>40.5</v>
      </c>
      <c r="G14349">
        <v>25</v>
      </c>
      <c r="H14349">
        <v>53</v>
      </c>
      <c r="I14349">
        <v>20000000</v>
      </c>
      <c r="J14349">
        <v>500000</v>
      </c>
      <c r="K14349">
        <v>0.9</v>
      </c>
      <c r="L14349">
        <v>0.9</v>
      </c>
      <c r="M14349">
        <v>0.1</v>
      </c>
      <c r="N14349">
        <v>0.4</v>
      </c>
      <c r="O14349">
        <v>0.6</v>
      </c>
      <c r="P14349">
        <v>0.1</v>
      </c>
      <c r="Q14349">
        <v>0.7</v>
      </c>
      <c r="R14349">
        <v>0.2</v>
      </c>
      <c r="S14349">
        <v>0.1</v>
      </c>
      <c r="T14349">
        <v>0.1</v>
      </c>
      <c r="U14349">
        <v>0</v>
      </c>
      <c r="V14349">
        <v>0.9</v>
      </c>
      <c r="W14349">
        <v>0</v>
      </c>
      <c r="X14349">
        <v>0.2</v>
      </c>
      <c r="Y14349">
        <v>0.1</v>
      </c>
      <c r="Z14349">
        <v>0.1</v>
      </c>
      <c r="AA14349">
        <v>1</v>
      </c>
      <c r="AB14349">
        <v>0.1</v>
      </c>
      <c r="AC14349">
        <v>0.7</v>
      </c>
      <c r="AD14349">
        <v>0</v>
      </c>
      <c r="AE14349">
        <v>0</v>
      </c>
      <c r="AF14349">
        <v>0.1</v>
      </c>
      <c r="AG14349">
        <v>0</v>
      </c>
      <c r="AH14349">
        <v>1</v>
      </c>
      <c r="AI14349">
        <v>0</v>
      </c>
      <c r="AJ14349">
        <v>0.2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.7</v>
      </c>
      <c r="AY14349">
        <v>1</v>
      </c>
      <c r="AZ14349">
        <v>0</v>
      </c>
      <c r="BA14349">
        <v>0</v>
      </c>
      <c r="BB14349">
        <v>0</v>
      </c>
      <c r="BC14349">
        <v>0</v>
      </c>
      <c r="BD14349">
        <v>2</v>
      </c>
      <c r="BE14349">
        <v>7</v>
      </c>
      <c r="BF14349">
        <v>0</v>
      </c>
      <c r="BG14349">
        <v>2</v>
      </c>
      <c r="BH14349">
        <v>7</v>
      </c>
      <c r="BI14349">
        <v>0</v>
      </c>
      <c r="BJ14349">
        <v>1</v>
      </c>
      <c r="BK14349">
        <v>5</v>
      </c>
      <c r="BL14349">
        <v>0</v>
      </c>
      <c r="BM14349">
        <v>0</v>
      </c>
      <c r="BN14349">
        <v>2</v>
      </c>
      <c r="BO14349">
        <v>0</v>
      </c>
      <c r="BP14349">
        <v>4</v>
      </c>
      <c r="BQ14349">
        <v>13</v>
      </c>
      <c r="BR14349">
        <v>0</v>
      </c>
      <c r="BS14349">
        <v>1</v>
      </c>
      <c r="BT14349">
        <v>2</v>
      </c>
      <c r="BU14349">
        <v>0</v>
      </c>
      <c r="BV14349">
        <v>1</v>
      </c>
      <c r="BW14349">
        <v>3</v>
      </c>
      <c r="BX14349">
        <v>0</v>
      </c>
      <c r="BY14349">
        <v>0</v>
      </c>
      <c r="BZ14349">
        <v>0</v>
      </c>
      <c r="CA14349">
        <v>0</v>
      </c>
      <c r="CB14349">
        <v>0</v>
      </c>
      <c r="CC14349">
        <v>0</v>
      </c>
      <c r="CD14349">
        <v>0</v>
      </c>
      <c r="CE14349">
        <v>0</v>
      </c>
      <c r="CF14349">
        <v>0</v>
      </c>
      <c r="CG14349" t="s">
        <v>141</v>
      </c>
      <c r="CH14349" t="s">
        <v>262</v>
      </c>
      <c r="CI14349">
        <v>0</v>
      </c>
      <c r="CK14349" t="s">
        <v>4262</v>
      </c>
      <c r="CM14349" t="s">
        <v>4263</v>
      </c>
      <c r="CN14349" t="s">
        <v>4245</v>
      </c>
      <c r="CO14349" t="s">
        <v>4256</v>
      </c>
      <c r="CP14349" t="s">
        <v>4257</v>
      </c>
      <c r="CQ14349" t="s">
        <v>4253</v>
      </c>
      <c r="CR14349">
        <v>484.12287620450547</v>
      </c>
    </row>
    <row r="14350" spans="1:96" x14ac:dyDescent="0.4">
      <c r="A14350" t="s">
        <v>145</v>
      </c>
      <c r="B14350" t="s">
        <v>2168</v>
      </c>
      <c r="C14350" t="s">
        <v>2166</v>
      </c>
      <c r="D14350">
        <v>12</v>
      </c>
      <c r="E14350" t="s">
        <v>17</v>
      </c>
      <c r="F14350">
        <v>37.166666666666657</v>
      </c>
      <c r="G14350">
        <v>31</v>
      </c>
      <c r="H14350">
        <v>56</v>
      </c>
      <c r="I14350">
        <v>20000000</v>
      </c>
      <c r="J14350">
        <v>500000</v>
      </c>
      <c r="K14350">
        <v>0.58333333333333337</v>
      </c>
      <c r="L14350">
        <v>0.58333333333333337</v>
      </c>
      <c r="M14350">
        <v>8.3333333333333301E-2</v>
      </c>
      <c r="N14350">
        <v>0.5</v>
      </c>
      <c r="O14350">
        <v>0.5</v>
      </c>
      <c r="P14350">
        <v>8.3333333333333301E-2</v>
      </c>
      <c r="Q14350">
        <v>0.33333333333333331</v>
      </c>
      <c r="R14350">
        <v>0.58333333333333337</v>
      </c>
      <c r="S14350">
        <v>8.3333333333333301E-2</v>
      </c>
      <c r="T14350">
        <v>8.3333333333333301E-2</v>
      </c>
      <c r="U14350">
        <v>0</v>
      </c>
      <c r="V14350">
        <v>1</v>
      </c>
      <c r="W14350">
        <v>0</v>
      </c>
      <c r="X14350">
        <v>0</v>
      </c>
      <c r="Y14350">
        <v>8.3333333333333301E-2</v>
      </c>
      <c r="Z14350">
        <v>8.3333333333333301E-2</v>
      </c>
      <c r="AA14350">
        <v>1</v>
      </c>
      <c r="AB14350">
        <v>0</v>
      </c>
      <c r="AC14350">
        <v>0.41666666666666669</v>
      </c>
      <c r="AD14350">
        <v>0</v>
      </c>
      <c r="AE14350">
        <v>0</v>
      </c>
      <c r="AF14350">
        <v>8.3333333333333301E-2</v>
      </c>
      <c r="AG14350">
        <v>0</v>
      </c>
      <c r="AH14350">
        <v>1</v>
      </c>
      <c r="AI14350">
        <v>0</v>
      </c>
      <c r="AJ14350">
        <v>0.66666666666666663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.66666666666666663</v>
      </c>
      <c r="AY14350">
        <v>1</v>
      </c>
      <c r="AZ14350">
        <v>8.3333333333333301E-2</v>
      </c>
      <c r="BA14350">
        <v>0</v>
      </c>
      <c r="BB14350">
        <v>0</v>
      </c>
      <c r="BC14350">
        <v>1</v>
      </c>
      <c r="BD14350">
        <v>3</v>
      </c>
      <c r="BE14350">
        <v>11</v>
      </c>
      <c r="BF14350">
        <v>1</v>
      </c>
      <c r="BG14350">
        <v>2</v>
      </c>
      <c r="BH14350">
        <v>8</v>
      </c>
      <c r="BI14350">
        <v>0</v>
      </c>
      <c r="BJ14350">
        <v>1</v>
      </c>
      <c r="BK14350">
        <v>5</v>
      </c>
      <c r="BL14350">
        <v>0</v>
      </c>
      <c r="BM14350">
        <v>0</v>
      </c>
      <c r="BN14350">
        <v>2</v>
      </c>
      <c r="BO14350">
        <v>1</v>
      </c>
      <c r="BP14350">
        <v>4</v>
      </c>
      <c r="BQ14350">
        <v>15</v>
      </c>
      <c r="BR14350">
        <v>0</v>
      </c>
      <c r="BS14350">
        <v>1</v>
      </c>
      <c r="BT14350">
        <v>4</v>
      </c>
      <c r="BU14350">
        <v>0</v>
      </c>
      <c r="BV14350">
        <v>1</v>
      </c>
      <c r="BW14350">
        <v>4</v>
      </c>
      <c r="BX14350">
        <v>0</v>
      </c>
      <c r="BY14350">
        <v>0</v>
      </c>
      <c r="BZ14350">
        <v>2</v>
      </c>
      <c r="CA14350">
        <v>0</v>
      </c>
      <c r="CB14350">
        <v>0</v>
      </c>
      <c r="CC14350">
        <v>0</v>
      </c>
      <c r="CD14350">
        <v>0</v>
      </c>
      <c r="CE14350">
        <v>0</v>
      </c>
      <c r="CF14350">
        <v>0</v>
      </c>
      <c r="CG14350" t="s">
        <v>141</v>
      </c>
      <c r="CH14350" t="s">
        <v>262</v>
      </c>
      <c r="CI14350">
        <v>0</v>
      </c>
      <c r="CK14350" t="s">
        <v>4262</v>
      </c>
      <c r="CL14350" t="s">
        <v>4268</v>
      </c>
      <c r="CM14350" t="s">
        <v>4249</v>
      </c>
      <c r="CN14350" t="s">
        <v>158</v>
      </c>
      <c r="CO14350" t="s">
        <v>4256</v>
      </c>
      <c r="CP14350" t="s">
        <v>4257</v>
      </c>
      <c r="CQ14350" t="s">
        <v>168</v>
      </c>
      <c r="CR14350">
        <v>486.12287620450547</v>
      </c>
    </row>
    <row r="14351" spans="1:96" x14ac:dyDescent="0.4">
      <c r="A14351" t="s">
        <v>147</v>
      </c>
      <c r="B14351" t="s">
        <v>2168</v>
      </c>
      <c r="C14351" t="s">
        <v>2166</v>
      </c>
      <c r="D14351">
        <v>5</v>
      </c>
      <c r="E14351" t="s">
        <v>22</v>
      </c>
      <c r="F14351">
        <v>35.200000000000003</v>
      </c>
      <c r="G14351">
        <v>20</v>
      </c>
      <c r="H14351">
        <v>52</v>
      </c>
      <c r="I14351">
        <v>0</v>
      </c>
      <c r="J14351">
        <v>0</v>
      </c>
      <c r="K14351">
        <v>1</v>
      </c>
      <c r="L14351">
        <v>1</v>
      </c>
      <c r="M14351">
        <v>0.4</v>
      </c>
      <c r="N14351">
        <v>0.4</v>
      </c>
      <c r="O14351">
        <v>0.6</v>
      </c>
      <c r="P14351">
        <v>0</v>
      </c>
      <c r="Q14351">
        <v>1</v>
      </c>
      <c r="R14351">
        <v>0</v>
      </c>
      <c r="S14351">
        <v>0.2</v>
      </c>
      <c r="T14351">
        <v>0.2</v>
      </c>
      <c r="U14351">
        <v>0</v>
      </c>
      <c r="V14351">
        <v>0.8</v>
      </c>
      <c r="W14351">
        <v>0</v>
      </c>
      <c r="X14351">
        <v>0.2</v>
      </c>
      <c r="Y14351">
        <v>0.4</v>
      </c>
      <c r="Z14351">
        <v>0.4</v>
      </c>
      <c r="AA14351">
        <v>1</v>
      </c>
      <c r="AB14351">
        <v>0.4</v>
      </c>
      <c r="AC14351">
        <v>0.6</v>
      </c>
      <c r="AD14351">
        <v>0</v>
      </c>
      <c r="AE14351">
        <v>0</v>
      </c>
      <c r="AF14351">
        <v>0</v>
      </c>
      <c r="AG14351">
        <v>0</v>
      </c>
      <c r="AH14351">
        <v>1</v>
      </c>
      <c r="AI14351">
        <v>0.2</v>
      </c>
      <c r="AJ14351">
        <v>0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.8</v>
      </c>
      <c r="AY14351">
        <v>1</v>
      </c>
      <c r="AZ14351">
        <v>0</v>
      </c>
      <c r="BA14351">
        <v>0</v>
      </c>
      <c r="BB14351">
        <v>0</v>
      </c>
      <c r="BC14351">
        <v>0</v>
      </c>
      <c r="BD14351">
        <v>1</v>
      </c>
      <c r="BE14351">
        <v>6</v>
      </c>
      <c r="BF14351">
        <v>0</v>
      </c>
      <c r="BG14351">
        <v>1</v>
      </c>
      <c r="BH14351">
        <v>6</v>
      </c>
      <c r="BI14351">
        <v>0</v>
      </c>
      <c r="BJ14351">
        <v>1</v>
      </c>
      <c r="BK14351">
        <v>5</v>
      </c>
      <c r="BL14351">
        <v>0</v>
      </c>
      <c r="BM14351">
        <v>0</v>
      </c>
      <c r="BN14351">
        <v>1</v>
      </c>
      <c r="BO14351">
        <v>0</v>
      </c>
      <c r="BP14351">
        <v>2</v>
      </c>
      <c r="BQ14351">
        <v>12</v>
      </c>
      <c r="BR14351">
        <v>0</v>
      </c>
      <c r="BS14351">
        <v>1</v>
      </c>
      <c r="BT14351">
        <v>3</v>
      </c>
      <c r="BU14351">
        <v>0</v>
      </c>
      <c r="BV14351">
        <v>0</v>
      </c>
      <c r="BW14351">
        <v>2</v>
      </c>
      <c r="BX14351">
        <v>0</v>
      </c>
      <c r="BY14351">
        <v>0</v>
      </c>
      <c r="BZ14351">
        <v>1</v>
      </c>
      <c r="CA14351">
        <v>0</v>
      </c>
      <c r="CB14351">
        <v>0</v>
      </c>
      <c r="CC14351">
        <v>0</v>
      </c>
      <c r="CD14351">
        <v>0</v>
      </c>
      <c r="CE14351">
        <v>0</v>
      </c>
      <c r="CF14351">
        <v>0</v>
      </c>
      <c r="CG14351" t="s">
        <v>141</v>
      </c>
      <c r="CH14351" t="s">
        <v>262</v>
      </c>
      <c r="CI14351">
        <v>0</v>
      </c>
      <c r="CJ14351" t="s">
        <v>4243</v>
      </c>
      <c r="CK14351" t="s">
        <v>4262</v>
      </c>
      <c r="CN14351" t="s">
        <v>4245</v>
      </c>
      <c r="CQ14351" t="s">
        <v>4253</v>
      </c>
      <c r="CR14351">
        <v>479.12287620450547</v>
      </c>
    </row>
    <row r="14352" spans="1:96" x14ac:dyDescent="0.4">
      <c r="A14352" t="s">
        <v>148</v>
      </c>
      <c r="B14352" t="s">
        <v>2168</v>
      </c>
      <c r="C14352" t="s">
        <v>2166</v>
      </c>
      <c r="D14352">
        <v>2</v>
      </c>
      <c r="E14352" t="s">
        <v>26</v>
      </c>
      <c r="F14352">
        <v>31.5</v>
      </c>
      <c r="G14352">
        <v>24</v>
      </c>
      <c r="H14352">
        <v>39</v>
      </c>
      <c r="I14352">
        <v>0</v>
      </c>
      <c r="J14352">
        <v>0</v>
      </c>
      <c r="K14352">
        <v>1</v>
      </c>
      <c r="L14352">
        <v>1</v>
      </c>
      <c r="M14352">
        <v>1</v>
      </c>
      <c r="N14352">
        <v>0.5</v>
      </c>
      <c r="O14352">
        <v>0.5</v>
      </c>
      <c r="P14352">
        <v>0</v>
      </c>
      <c r="Q14352">
        <v>1</v>
      </c>
      <c r="R14352">
        <v>0</v>
      </c>
      <c r="S14352">
        <v>0.5</v>
      </c>
      <c r="T14352">
        <v>0.5</v>
      </c>
      <c r="U14352">
        <v>0</v>
      </c>
      <c r="V14352">
        <v>0</v>
      </c>
      <c r="W14352">
        <v>0</v>
      </c>
      <c r="X14352">
        <v>0.5</v>
      </c>
      <c r="Y14352">
        <v>0.5</v>
      </c>
      <c r="Z14352">
        <v>0.5</v>
      </c>
      <c r="AA14352">
        <v>1</v>
      </c>
      <c r="AB14352">
        <v>0.5</v>
      </c>
      <c r="AC14352">
        <v>0.5</v>
      </c>
      <c r="AD14352">
        <v>0</v>
      </c>
      <c r="AE14352">
        <v>0</v>
      </c>
      <c r="AF14352">
        <v>0</v>
      </c>
      <c r="AG14352">
        <v>0</v>
      </c>
      <c r="AH14352">
        <v>1</v>
      </c>
      <c r="AI14352">
        <v>0</v>
      </c>
      <c r="AJ14352">
        <v>0</v>
      </c>
      <c r="AK14352">
        <v>0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1</v>
      </c>
      <c r="AY14352">
        <v>1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2</v>
      </c>
      <c r="BF14352">
        <v>0</v>
      </c>
      <c r="BG14352">
        <v>0</v>
      </c>
      <c r="BH14352">
        <v>2</v>
      </c>
      <c r="BI14352">
        <v>0</v>
      </c>
      <c r="BJ14352">
        <v>0</v>
      </c>
      <c r="BK14352">
        <v>2</v>
      </c>
      <c r="BL14352">
        <v>0</v>
      </c>
      <c r="BM14352">
        <v>0</v>
      </c>
      <c r="BN14352">
        <v>1</v>
      </c>
      <c r="BO14352">
        <v>0</v>
      </c>
      <c r="BP14352">
        <v>0</v>
      </c>
      <c r="BQ14352">
        <v>4</v>
      </c>
      <c r="BR14352">
        <v>0</v>
      </c>
      <c r="BS14352">
        <v>0</v>
      </c>
      <c r="BT14352">
        <v>1</v>
      </c>
      <c r="BU14352">
        <v>0</v>
      </c>
      <c r="BV14352">
        <v>0</v>
      </c>
      <c r="BW14352">
        <v>2</v>
      </c>
      <c r="BX14352">
        <v>0</v>
      </c>
      <c r="BY14352">
        <v>0</v>
      </c>
      <c r="BZ14352">
        <v>0</v>
      </c>
      <c r="CA14352">
        <v>0</v>
      </c>
      <c r="CB14352">
        <v>0</v>
      </c>
      <c r="CC14352">
        <v>0</v>
      </c>
      <c r="CD14352">
        <v>0</v>
      </c>
      <c r="CE14352">
        <v>0</v>
      </c>
      <c r="CF14352">
        <v>0</v>
      </c>
      <c r="CG14352" t="s">
        <v>141</v>
      </c>
      <c r="CH14352" t="s">
        <v>262</v>
      </c>
      <c r="CI14352">
        <v>0</v>
      </c>
      <c r="CK14352" t="s">
        <v>4262</v>
      </c>
      <c r="CM14352" t="s">
        <v>4263</v>
      </c>
      <c r="CN14352" t="s">
        <v>4255</v>
      </c>
      <c r="CQ14352" t="s">
        <v>168</v>
      </c>
      <c r="CR14352">
        <v>496.12287620450547</v>
      </c>
    </row>
    <row r="14353" spans="1:96" x14ac:dyDescent="0.4">
      <c r="A14353" t="s">
        <v>154</v>
      </c>
      <c r="B14353" t="s">
        <v>2168</v>
      </c>
      <c r="C14353" t="s">
        <v>2166</v>
      </c>
      <c r="D14353">
        <v>4</v>
      </c>
      <c r="E14353" t="s">
        <v>23</v>
      </c>
      <c r="F14353">
        <v>41.25</v>
      </c>
      <c r="G14353">
        <v>27</v>
      </c>
      <c r="H14353">
        <v>58</v>
      </c>
      <c r="I14353">
        <v>0</v>
      </c>
      <c r="J14353">
        <v>0</v>
      </c>
      <c r="K14353">
        <v>1</v>
      </c>
      <c r="L14353">
        <v>1</v>
      </c>
      <c r="M14353">
        <v>0.75</v>
      </c>
      <c r="N14353">
        <v>0</v>
      </c>
      <c r="O14353">
        <v>1</v>
      </c>
      <c r="P14353">
        <v>0</v>
      </c>
      <c r="Q14353">
        <v>1</v>
      </c>
      <c r="R14353">
        <v>0</v>
      </c>
      <c r="S14353">
        <v>0.25</v>
      </c>
      <c r="T14353">
        <v>0.25</v>
      </c>
      <c r="U14353">
        <v>0</v>
      </c>
      <c r="V14353">
        <v>0</v>
      </c>
      <c r="W14353">
        <v>0</v>
      </c>
      <c r="X14353">
        <v>0.25</v>
      </c>
      <c r="Y14353">
        <v>0.25</v>
      </c>
      <c r="Z14353">
        <v>0.25</v>
      </c>
      <c r="AA14353">
        <v>1</v>
      </c>
      <c r="AB14353">
        <v>0</v>
      </c>
      <c r="AC14353">
        <v>1</v>
      </c>
      <c r="AD14353">
        <v>0</v>
      </c>
      <c r="AE14353">
        <v>0</v>
      </c>
      <c r="AF14353">
        <v>0</v>
      </c>
      <c r="AG14353">
        <v>0</v>
      </c>
      <c r="AH14353">
        <v>1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.75</v>
      </c>
      <c r="AY14353">
        <v>1</v>
      </c>
      <c r="AZ14353">
        <v>0</v>
      </c>
      <c r="BA14353">
        <v>0</v>
      </c>
      <c r="BB14353">
        <v>0</v>
      </c>
      <c r="BC14353">
        <v>0</v>
      </c>
      <c r="BD14353">
        <v>1</v>
      </c>
      <c r="BE14353">
        <v>3</v>
      </c>
      <c r="BF14353">
        <v>0</v>
      </c>
      <c r="BG14353">
        <v>1</v>
      </c>
      <c r="BH14353">
        <v>3</v>
      </c>
      <c r="BI14353">
        <v>0</v>
      </c>
      <c r="BJ14353">
        <v>1</v>
      </c>
      <c r="BK14353">
        <v>3</v>
      </c>
      <c r="BL14353">
        <v>0</v>
      </c>
      <c r="BM14353">
        <v>0</v>
      </c>
      <c r="BN14353">
        <v>1</v>
      </c>
      <c r="BO14353">
        <v>0</v>
      </c>
      <c r="BP14353">
        <v>2</v>
      </c>
      <c r="BQ14353">
        <v>5</v>
      </c>
      <c r="BR14353">
        <v>0</v>
      </c>
      <c r="BS14353">
        <v>0</v>
      </c>
      <c r="BT14353">
        <v>0</v>
      </c>
      <c r="BU14353">
        <v>0</v>
      </c>
      <c r="BV14353">
        <v>0</v>
      </c>
      <c r="BW14353">
        <v>0</v>
      </c>
      <c r="BX14353">
        <v>0</v>
      </c>
      <c r="BY14353">
        <v>1</v>
      </c>
      <c r="BZ14353">
        <v>1</v>
      </c>
      <c r="CA14353">
        <v>0</v>
      </c>
      <c r="CB14353">
        <v>0</v>
      </c>
      <c r="CC14353">
        <v>0</v>
      </c>
      <c r="CD14353">
        <v>0</v>
      </c>
      <c r="CE14353">
        <v>0</v>
      </c>
      <c r="CF14353">
        <v>0</v>
      </c>
      <c r="CG14353" t="s">
        <v>141</v>
      </c>
      <c r="CH14353" t="s">
        <v>262</v>
      </c>
      <c r="CI14353">
        <v>0</v>
      </c>
      <c r="CM14353" t="s">
        <v>4244</v>
      </c>
      <c r="CN14353" t="s">
        <v>4245</v>
      </c>
      <c r="CQ14353" t="s">
        <v>4261</v>
      </c>
      <c r="CR14353">
        <v>479.12287620450547</v>
      </c>
    </row>
    <row r="14354" spans="1:96" x14ac:dyDescent="0.4">
      <c r="A14354" t="s">
        <v>173</v>
      </c>
      <c r="B14354" t="s">
        <v>2169</v>
      </c>
      <c r="C14354" t="s">
        <v>2166</v>
      </c>
      <c r="D14354">
        <v>2</v>
      </c>
      <c r="E14354" t="s">
        <v>26</v>
      </c>
      <c r="F14354">
        <v>42.5</v>
      </c>
      <c r="G14354">
        <v>41</v>
      </c>
      <c r="H14354">
        <v>44</v>
      </c>
      <c r="I14354">
        <v>0</v>
      </c>
      <c r="J14354">
        <v>0</v>
      </c>
      <c r="K14354">
        <v>1</v>
      </c>
      <c r="L14354">
        <v>1</v>
      </c>
      <c r="M14354">
        <v>0.5</v>
      </c>
      <c r="N14354">
        <v>1</v>
      </c>
      <c r="O14354">
        <v>0</v>
      </c>
      <c r="P14354">
        <v>0</v>
      </c>
      <c r="Q14354">
        <v>1</v>
      </c>
      <c r="R14354">
        <v>0</v>
      </c>
      <c r="S14354">
        <v>0.5</v>
      </c>
      <c r="T14354">
        <v>0.5</v>
      </c>
      <c r="U14354">
        <v>0</v>
      </c>
      <c r="V14354">
        <v>1</v>
      </c>
      <c r="W14354">
        <v>0</v>
      </c>
      <c r="X14354">
        <v>0.5</v>
      </c>
      <c r="Y14354">
        <v>0.5</v>
      </c>
      <c r="Z14354">
        <v>0.5</v>
      </c>
      <c r="AA14354">
        <v>1</v>
      </c>
      <c r="AB14354">
        <v>0</v>
      </c>
      <c r="AC14354">
        <v>1</v>
      </c>
      <c r="AD14354">
        <v>0</v>
      </c>
      <c r="AE14354">
        <v>0</v>
      </c>
      <c r="AF14354">
        <v>0</v>
      </c>
      <c r="AG14354">
        <v>0</v>
      </c>
      <c r="AH14354">
        <v>1</v>
      </c>
      <c r="AI14354">
        <v>0</v>
      </c>
      <c r="AJ14354">
        <v>0</v>
      </c>
      <c r="AK14354">
        <v>0</v>
      </c>
      <c r="AL14354">
        <v>0</v>
      </c>
      <c r="AM14354">
        <v>0</v>
      </c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1</v>
      </c>
      <c r="AY14354">
        <v>1</v>
      </c>
      <c r="AZ14354">
        <v>0.5</v>
      </c>
      <c r="BA14354">
        <v>1</v>
      </c>
      <c r="BB14354">
        <v>0</v>
      </c>
      <c r="BC14354">
        <v>0</v>
      </c>
      <c r="BD14354">
        <v>0</v>
      </c>
      <c r="BE14354">
        <v>1</v>
      </c>
      <c r="BF14354">
        <v>0</v>
      </c>
      <c r="BG14354">
        <v>0</v>
      </c>
      <c r="BH14354">
        <v>1</v>
      </c>
      <c r="BI14354">
        <v>0</v>
      </c>
      <c r="BJ14354">
        <v>0</v>
      </c>
      <c r="BK14354">
        <v>1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2</v>
      </c>
      <c r="BR14354">
        <v>0</v>
      </c>
      <c r="BS14354">
        <v>0</v>
      </c>
      <c r="BT14354">
        <v>1</v>
      </c>
      <c r="BU14354">
        <v>0</v>
      </c>
      <c r="BV14354">
        <v>0</v>
      </c>
      <c r="BW14354">
        <v>0</v>
      </c>
      <c r="BX14354">
        <v>0</v>
      </c>
      <c r="BY14354">
        <v>0</v>
      </c>
      <c r="BZ14354">
        <v>1</v>
      </c>
      <c r="CA14354">
        <v>0</v>
      </c>
      <c r="CB14354">
        <v>0</v>
      </c>
      <c r="CC14354">
        <v>0</v>
      </c>
      <c r="CD14354">
        <v>0</v>
      </c>
      <c r="CE14354">
        <v>0</v>
      </c>
      <c r="CF14354">
        <v>0</v>
      </c>
      <c r="CG14354" t="s">
        <v>141</v>
      </c>
      <c r="CH14354" t="s">
        <v>262</v>
      </c>
      <c r="CI14354">
        <v>0</v>
      </c>
      <c r="CK14354" t="s">
        <v>146</v>
      </c>
      <c r="CL14354" t="s">
        <v>4254</v>
      </c>
      <c r="CM14354" t="s">
        <v>4264</v>
      </c>
      <c r="CN14354" t="s">
        <v>4255</v>
      </c>
      <c r="CR14354">
        <v>497.12287620450547</v>
      </c>
    </row>
    <row r="14355" spans="1:96" x14ac:dyDescent="0.4">
      <c r="A14355" t="s">
        <v>138</v>
      </c>
      <c r="B14355" t="s">
        <v>2169</v>
      </c>
      <c r="C14355" t="s">
        <v>2166</v>
      </c>
      <c r="D14355">
        <v>4</v>
      </c>
      <c r="E14355" t="s">
        <v>23</v>
      </c>
      <c r="F14355">
        <v>36.5</v>
      </c>
      <c r="G14355">
        <v>32</v>
      </c>
      <c r="H14355">
        <v>45</v>
      </c>
      <c r="I14355">
        <v>20000000</v>
      </c>
      <c r="J14355">
        <v>500000</v>
      </c>
      <c r="K14355">
        <v>0.75</v>
      </c>
      <c r="L14355">
        <v>0.75</v>
      </c>
      <c r="M14355">
        <v>0.25</v>
      </c>
      <c r="N14355">
        <v>1</v>
      </c>
      <c r="O14355">
        <v>0</v>
      </c>
      <c r="P14355">
        <v>0.25</v>
      </c>
      <c r="Q14355">
        <v>0.5</v>
      </c>
      <c r="R14355">
        <v>0.25</v>
      </c>
      <c r="S14355">
        <v>0.25</v>
      </c>
      <c r="T14355">
        <v>0.25</v>
      </c>
      <c r="U14355">
        <v>0</v>
      </c>
      <c r="V14355">
        <v>1</v>
      </c>
      <c r="W14355">
        <v>0</v>
      </c>
      <c r="X14355">
        <v>0.5</v>
      </c>
      <c r="Y14355">
        <v>0.25</v>
      </c>
      <c r="Z14355">
        <v>0.5</v>
      </c>
      <c r="AA14355">
        <v>1</v>
      </c>
      <c r="AB14355">
        <v>0</v>
      </c>
      <c r="AC14355">
        <v>0.75</v>
      </c>
      <c r="AD14355">
        <v>0</v>
      </c>
      <c r="AE14355">
        <v>0</v>
      </c>
      <c r="AF14355">
        <v>0.25</v>
      </c>
      <c r="AG14355">
        <v>0</v>
      </c>
      <c r="AH14355">
        <v>1</v>
      </c>
      <c r="AI14355">
        <v>0</v>
      </c>
      <c r="AJ14355">
        <v>0</v>
      </c>
      <c r="AK14355">
        <v>0</v>
      </c>
      <c r="AL14355">
        <v>0</v>
      </c>
      <c r="AM14355">
        <v>0</v>
      </c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.25</v>
      </c>
      <c r="AY14355">
        <v>0</v>
      </c>
      <c r="AZ14355">
        <v>0.25</v>
      </c>
      <c r="BA14355">
        <v>1</v>
      </c>
      <c r="BB14355">
        <v>0</v>
      </c>
      <c r="BC14355">
        <v>0</v>
      </c>
      <c r="BD14355">
        <v>0</v>
      </c>
      <c r="BE14355">
        <v>2</v>
      </c>
      <c r="BF14355">
        <v>0</v>
      </c>
      <c r="BG14355">
        <v>0</v>
      </c>
      <c r="BH14355">
        <v>2</v>
      </c>
      <c r="BI14355">
        <v>0</v>
      </c>
      <c r="BJ14355">
        <v>0</v>
      </c>
      <c r="BK14355">
        <v>2</v>
      </c>
      <c r="BL14355">
        <v>0</v>
      </c>
      <c r="BM14355">
        <v>0</v>
      </c>
      <c r="BN14355">
        <v>1</v>
      </c>
      <c r="BO14355">
        <v>0</v>
      </c>
      <c r="BP14355">
        <v>0</v>
      </c>
      <c r="BQ14355">
        <v>3</v>
      </c>
      <c r="BR14355">
        <v>0</v>
      </c>
      <c r="BS14355">
        <v>0</v>
      </c>
      <c r="BT14355">
        <v>2</v>
      </c>
      <c r="BU14355">
        <v>0</v>
      </c>
      <c r="BV14355">
        <v>0</v>
      </c>
      <c r="BW14355">
        <v>0</v>
      </c>
      <c r="BX14355">
        <v>0</v>
      </c>
      <c r="BY14355">
        <v>0</v>
      </c>
      <c r="BZ14355">
        <v>0</v>
      </c>
      <c r="CA14355">
        <v>0</v>
      </c>
      <c r="CB14355">
        <v>0</v>
      </c>
      <c r="CC14355">
        <v>0</v>
      </c>
      <c r="CD14355">
        <v>0</v>
      </c>
      <c r="CE14355">
        <v>0</v>
      </c>
      <c r="CF14355">
        <v>0</v>
      </c>
      <c r="CG14355" t="s">
        <v>141</v>
      </c>
      <c r="CH14355" t="s">
        <v>262</v>
      </c>
      <c r="CI14355">
        <v>0</v>
      </c>
      <c r="CK14355" t="s">
        <v>146</v>
      </c>
      <c r="CL14355" t="s">
        <v>4259</v>
      </c>
      <c r="CM14355" t="s">
        <v>4249</v>
      </c>
      <c r="CN14355" t="s">
        <v>4250</v>
      </c>
      <c r="CO14355" t="s">
        <v>4256</v>
      </c>
      <c r="CP14355" t="s">
        <v>4257</v>
      </c>
      <c r="CR14355">
        <v>494.12287620450547</v>
      </c>
    </row>
    <row r="14356" spans="1:96" x14ac:dyDescent="0.4">
      <c r="A14356" t="s">
        <v>143</v>
      </c>
      <c r="B14356" t="s">
        <v>2169</v>
      </c>
      <c r="C14356" t="s">
        <v>2166</v>
      </c>
      <c r="D14356">
        <v>4</v>
      </c>
      <c r="E14356" t="s">
        <v>23</v>
      </c>
      <c r="F14356">
        <v>41.5</v>
      </c>
      <c r="G14356">
        <v>26</v>
      </c>
      <c r="H14356">
        <v>54</v>
      </c>
      <c r="I14356">
        <v>0</v>
      </c>
      <c r="J14356">
        <v>0</v>
      </c>
      <c r="K14356">
        <v>1</v>
      </c>
      <c r="L14356">
        <v>1</v>
      </c>
      <c r="M14356">
        <v>0.75</v>
      </c>
      <c r="N14356">
        <v>0.75</v>
      </c>
      <c r="O14356">
        <v>0.25</v>
      </c>
      <c r="P14356">
        <v>0</v>
      </c>
      <c r="Q14356">
        <v>1</v>
      </c>
      <c r="R14356">
        <v>0</v>
      </c>
      <c r="S14356">
        <v>0.25</v>
      </c>
      <c r="T14356">
        <v>0.25</v>
      </c>
      <c r="U14356">
        <v>0</v>
      </c>
      <c r="V14356">
        <v>1</v>
      </c>
      <c r="W14356">
        <v>0</v>
      </c>
      <c r="X14356">
        <v>0</v>
      </c>
      <c r="Y14356">
        <v>0.25</v>
      </c>
      <c r="Z14356">
        <v>0.25</v>
      </c>
      <c r="AA14356">
        <v>1</v>
      </c>
      <c r="AB14356">
        <v>0</v>
      </c>
      <c r="AC14356">
        <v>1</v>
      </c>
      <c r="AD14356">
        <v>0</v>
      </c>
      <c r="AE14356">
        <v>0</v>
      </c>
      <c r="AF14356">
        <v>0</v>
      </c>
      <c r="AG14356">
        <v>0</v>
      </c>
      <c r="AH14356">
        <v>1</v>
      </c>
      <c r="AI14356">
        <v>0</v>
      </c>
      <c r="AJ14356">
        <v>0</v>
      </c>
      <c r="AK14356">
        <v>0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1</v>
      </c>
      <c r="AY14356">
        <v>1</v>
      </c>
      <c r="AZ14356">
        <v>0.25</v>
      </c>
      <c r="BA14356">
        <v>1</v>
      </c>
      <c r="BB14356">
        <v>0</v>
      </c>
      <c r="BC14356">
        <v>0</v>
      </c>
      <c r="BD14356">
        <v>1</v>
      </c>
      <c r="BE14356">
        <v>2</v>
      </c>
      <c r="BF14356">
        <v>0</v>
      </c>
      <c r="BG14356">
        <v>1</v>
      </c>
      <c r="BH14356">
        <v>2</v>
      </c>
      <c r="BI14356">
        <v>0</v>
      </c>
      <c r="BJ14356">
        <v>1</v>
      </c>
      <c r="BK14356">
        <v>2</v>
      </c>
      <c r="BL14356">
        <v>0</v>
      </c>
      <c r="BM14356">
        <v>1</v>
      </c>
      <c r="BN14356">
        <v>1</v>
      </c>
      <c r="BO14356">
        <v>0</v>
      </c>
      <c r="BP14356">
        <v>2</v>
      </c>
      <c r="BQ14356">
        <v>4</v>
      </c>
      <c r="BR14356">
        <v>0</v>
      </c>
      <c r="BS14356">
        <v>1</v>
      </c>
      <c r="BT14356">
        <v>2</v>
      </c>
      <c r="BU14356">
        <v>0</v>
      </c>
      <c r="BV14356">
        <v>0</v>
      </c>
      <c r="BW14356">
        <v>1</v>
      </c>
      <c r="BX14356">
        <v>0</v>
      </c>
      <c r="BY14356">
        <v>0</v>
      </c>
      <c r="BZ14356">
        <v>0</v>
      </c>
      <c r="CA14356">
        <v>0</v>
      </c>
      <c r="CB14356">
        <v>0</v>
      </c>
      <c r="CC14356">
        <v>0</v>
      </c>
      <c r="CD14356">
        <v>0</v>
      </c>
      <c r="CE14356">
        <v>0</v>
      </c>
      <c r="CF14356">
        <v>0</v>
      </c>
      <c r="CG14356" t="s">
        <v>141</v>
      </c>
      <c r="CH14356" t="s">
        <v>262</v>
      </c>
      <c r="CI14356">
        <v>0</v>
      </c>
      <c r="CK14356" t="s">
        <v>146</v>
      </c>
      <c r="CL14356" t="s">
        <v>4259</v>
      </c>
      <c r="CM14356" t="s">
        <v>4263</v>
      </c>
      <c r="CN14356" t="s">
        <v>4255</v>
      </c>
      <c r="CQ14356" t="s">
        <v>4250</v>
      </c>
      <c r="CR14356">
        <v>492.12287620450547</v>
      </c>
    </row>
    <row r="14357" spans="1:96" x14ac:dyDescent="0.4">
      <c r="A14357" t="s">
        <v>145</v>
      </c>
      <c r="B14357" t="s">
        <v>2169</v>
      </c>
      <c r="C14357" t="s">
        <v>2166</v>
      </c>
      <c r="D14357">
        <v>1</v>
      </c>
      <c r="E14357" t="s">
        <v>25</v>
      </c>
      <c r="F14357">
        <v>52</v>
      </c>
      <c r="G14357">
        <v>52</v>
      </c>
      <c r="H14357">
        <v>52</v>
      </c>
      <c r="I14357">
        <v>0</v>
      </c>
      <c r="J14357">
        <v>0</v>
      </c>
      <c r="K14357">
        <v>1</v>
      </c>
      <c r="L14357">
        <v>1</v>
      </c>
      <c r="M14357">
        <v>1</v>
      </c>
      <c r="N14357">
        <v>0</v>
      </c>
      <c r="O14357">
        <v>1</v>
      </c>
      <c r="P14357">
        <v>0</v>
      </c>
      <c r="Q14357">
        <v>1</v>
      </c>
      <c r="R14357">
        <v>0</v>
      </c>
      <c r="S14357">
        <v>1</v>
      </c>
      <c r="T14357">
        <v>1</v>
      </c>
      <c r="U14357">
        <v>0</v>
      </c>
      <c r="V14357">
        <v>1</v>
      </c>
      <c r="W14357">
        <v>0</v>
      </c>
      <c r="X14357">
        <v>0</v>
      </c>
      <c r="Y14357">
        <v>1</v>
      </c>
      <c r="Z14357">
        <v>1</v>
      </c>
      <c r="AA14357">
        <v>1</v>
      </c>
      <c r="AB14357">
        <v>0</v>
      </c>
      <c r="AC14357">
        <v>1</v>
      </c>
      <c r="AD14357">
        <v>0</v>
      </c>
      <c r="AE14357">
        <v>0</v>
      </c>
      <c r="AF14357">
        <v>0</v>
      </c>
      <c r="AG14357">
        <v>0</v>
      </c>
      <c r="AH14357">
        <v>1</v>
      </c>
      <c r="AI14357">
        <v>0</v>
      </c>
      <c r="AJ14357">
        <v>0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4</v>
      </c>
      <c r="BF14357">
        <v>0</v>
      </c>
      <c r="BG14357">
        <v>0</v>
      </c>
      <c r="BH14357">
        <v>4</v>
      </c>
      <c r="BI14357">
        <v>0</v>
      </c>
      <c r="BJ14357">
        <v>0</v>
      </c>
      <c r="BK14357">
        <v>4</v>
      </c>
      <c r="BL14357">
        <v>0</v>
      </c>
      <c r="BM14357">
        <v>0</v>
      </c>
      <c r="BN14357">
        <v>3</v>
      </c>
      <c r="BO14357">
        <v>0</v>
      </c>
      <c r="BP14357">
        <v>0</v>
      </c>
      <c r="BQ14357">
        <v>8</v>
      </c>
      <c r="BR14357">
        <v>0</v>
      </c>
      <c r="BS14357">
        <v>0</v>
      </c>
      <c r="BT14357">
        <v>3</v>
      </c>
      <c r="BU14357">
        <v>0</v>
      </c>
      <c r="BV14357">
        <v>0</v>
      </c>
      <c r="BW14357">
        <v>1</v>
      </c>
      <c r="BX14357">
        <v>0</v>
      </c>
      <c r="BY14357">
        <v>0</v>
      </c>
      <c r="BZ14357">
        <v>0</v>
      </c>
      <c r="CA14357">
        <v>0</v>
      </c>
      <c r="CB14357">
        <v>0</v>
      </c>
      <c r="CC14357">
        <v>0</v>
      </c>
      <c r="CD14357">
        <v>0</v>
      </c>
      <c r="CE14357">
        <v>0</v>
      </c>
      <c r="CF14357">
        <v>0</v>
      </c>
      <c r="CG14357" t="s">
        <v>141</v>
      </c>
      <c r="CH14357" t="s">
        <v>262</v>
      </c>
      <c r="CI14357">
        <v>0</v>
      </c>
      <c r="CM14357" t="s">
        <v>4264</v>
      </c>
      <c r="CQ14357" t="s">
        <v>4261</v>
      </c>
      <c r="CR14357">
        <v>499.12287620450547</v>
      </c>
    </row>
    <row r="14358" spans="1:96" x14ac:dyDescent="0.4">
      <c r="A14358" t="s">
        <v>148</v>
      </c>
      <c r="B14358" t="s">
        <v>2169</v>
      </c>
      <c r="C14358" t="s">
        <v>2166</v>
      </c>
      <c r="D14358">
        <v>3</v>
      </c>
      <c r="E14358" t="s">
        <v>24</v>
      </c>
      <c r="F14358">
        <v>43.333333333333343</v>
      </c>
      <c r="G14358">
        <v>35</v>
      </c>
      <c r="H14358">
        <v>57</v>
      </c>
      <c r="I14358">
        <v>0</v>
      </c>
      <c r="J14358">
        <v>0</v>
      </c>
      <c r="K14358">
        <v>1</v>
      </c>
      <c r="L14358">
        <v>1</v>
      </c>
      <c r="M14358">
        <v>0.66666666666666663</v>
      </c>
      <c r="N14358">
        <v>0.66666666666666663</v>
      </c>
      <c r="O14358">
        <v>0.33333333333333331</v>
      </c>
      <c r="P14358">
        <v>0</v>
      </c>
      <c r="Q14358">
        <v>1</v>
      </c>
      <c r="R14358">
        <v>0</v>
      </c>
      <c r="S14358">
        <v>0.33333333333333331</v>
      </c>
      <c r="T14358">
        <v>0.33333333333333331</v>
      </c>
      <c r="U14358">
        <v>0</v>
      </c>
      <c r="V14358">
        <v>0</v>
      </c>
      <c r="W14358">
        <v>0</v>
      </c>
      <c r="X14358">
        <v>0</v>
      </c>
      <c r="Y14358">
        <v>0.33333333333333331</v>
      </c>
      <c r="Z14358">
        <v>0.66666666666666663</v>
      </c>
      <c r="AA14358">
        <v>1</v>
      </c>
      <c r="AB14358">
        <v>0</v>
      </c>
      <c r="AC14358">
        <v>1</v>
      </c>
      <c r="AD14358">
        <v>0</v>
      </c>
      <c r="AE14358">
        <v>0</v>
      </c>
      <c r="AF14358">
        <v>0</v>
      </c>
      <c r="AG14358">
        <v>0</v>
      </c>
      <c r="AH14358">
        <v>1</v>
      </c>
      <c r="AI14358">
        <v>0</v>
      </c>
      <c r="AJ14358">
        <v>0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.66666666666666663</v>
      </c>
      <c r="AY14358">
        <v>1</v>
      </c>
      <c r="AZ14358">
        <v>0.33333333333333331</v>
      </c>
      <c r="BA14358">
        <v>1</v>
      </c>
      <c r="BB14358">
        <v>0</v>
      </c>
      <c r="BC14358">
        <v>1</v>
      </c>
      <c r="BD14358">
        <v>1</v>
      </c>
      <c r="BE14358">
        <v>2</v>
      </c>
      <c r="BF14358">
        <v>1</v>
      </c>
      <c r="BG14358">
        <v>1</v>
      </c>
      <c r="BH14358">
        <v>2</v>
      </c>
      <c r="BI14358">
        <v>1</v>
      </c>
      <c r="BJ14358">
        <v>1</v>
      </c>
      <c r="BK14358">
        <v>2</v>
      </c>
      <c r="BL14358">
        <v>1</v>
      </c>
      <c r="BM14358">
        <v>1</v>
      </c>
      <c r="BN14358">
        <v>1</v>
      </c>
      <c r="BO14358">
        <v>1</v>
      </c>
      <c r="BP14358">
        <v>1</v>
      </c>
      <c r="BQ14358">
        <v>3</v>
      </c>
      <c r="BR14358">
        <v>1</v>
      </c>
      <c r="BS14358">
        <v>1</v>
      </c>
      <c r="BT14358">
        <v>1</v>
      </c>
      <c r="BU14358">
        <v>1</v>
      </c>
      <c r="BV14358">
        <v>1</v>
      </c>
      <c r="BW14358">
        <v>1</v>
      </c>
      <c r="BX14358">
        <v>0</v>
      </c>
      <c r="BY14358">
        <v>0</v>
      </c>
      <c r="BZ14358">
        <v>0</v>
      </c>
      <c r="CA14358">
        <v>0</v>
      </c>
      <c r="CB14358">
        <v>0</v>
      </c>
      <c r="CC14358">
        <v>0</v>
      </c>
      <c r="CD14358">
        <v>0</v>
      </c>
      <c r="CE14358">
        <v>0</v>
      </c>
      <c r="CF14358">
        <v>0</v>
      </c>
      <c r="CG14358" t="s">
        <v>141</v>
      </c>
      <c r="CH14358" t="s">
        <v>262</v>
      </c>
      <c r="CI14358">
        <v>0</v>
      </c>
      <c r="CK14358" t="s">
        <v>158</v>
      </c>
      <c r="CL14358" t="s">
        <v>4254</v>
      </c>
      <c r="CM14358" t="s">
        <v>4264</v>
      </c>
      <c r="CN14358" t="s">
        <v>158</v>
      </c>
      <c r="CQ14358" t="s">
        <v>4250</v>
      </c>
      <c r="CR14358">
        <v>497.12287620450547</v>
      </c>
    </row>
    <row r="14359" spans="1:96" x14ac:dyDescent="0.4">
      <c r="A14359" t="s">
        <v>154</v>
      </c>
      <c r="B14359" t="s">
        <v>2169</v>
      </c>
      <c r="C14359" t="s">
        <v>2166</v>
      </c>
      <c r="D14359">
        <v>2</v>
      </c>
      <c r="E14359" t="s">
        <v>26</v>
      </c>
      <c r="F14359">
        <v>40.5</v>
      </c>
      <c r="G14359">
        <v>32</v>
      </c>
      <c r="H14359">
        <v>49</v>
      </c>
      <c r="I14359">
        <v>0</v>
      </c>
      <c r="J14359">
        <v>0</v>
      </c>
      <c r="K14359">
        <v>1</v>
      </c>
      <c r="L14359">
        <v>1</v>
      </c>
      <c r="M14359">
        <v>0.5</v>
      </c>
      <c r="N14359">
        <v>0.5</v>
      </c>
      <c r="O14359">
        <v>0.5</v>
      </c>
      <c r="P14359">
        <v>0</v>
      </c>
      <c r="Q14359">
        <v>1</v>
      </c>
      <c r="R14359">
        <v>0</v>
      </c>
      <c r="S14359">
        <v>0.5</v>
      </c>
      <c r="T14359">
        <v>0.5</v>
      </c>
      <c r="U14359">
        <v>0</v>
      </c>
      <c r="V14359">
        <v>0</v>
      </c>
      <c r="W14359">
        <v>0</v>
      </c>
      <c r="X14359">
        <v>0</v>
      </c>
      <c r="Y14359">
        <v>0.5</v>
      </c>
      <c r="Z14359">
        <v>0.5</v>
      </c>
      <c r="AA14359">
        <v>1</v>
      </c>
      <c r="AB14359">
        <v>0</v>
      </c>
      <c r="AC14359">
        <v>1</v>
      </c>
      <c r="AD14359">
        <v>0</v>
      </c>
      <c r="AE14359">
        <v>0</v>
      </c>
      <c r="AF14359">
        <v>0</v>
      </c>
      <c r="AG14359">
        <v>0</v>
      </c>
      <c r="AH14359">
        <v>1</v>
      </c>
      <c r="AI14359">
        <v>0</v>
      </c>
      <c r="AJ14359">
        <v>0</v>
      </c>
      <c r="AK14359">
        <v>0</v>
      </c>
      <c r="AL14359">
        <v>0</v>
      </c>
      <c r="AM14359">
        <v>0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.5</v>
      </c>
      <c r="AY14359">
        <v>0</v>
      </c>
      <c r="AZ14359">
        <v>0.5</v>
      </c>
      <c r="BA14359">
        <v>1</v>
      </c>
      <c r="BB14359">
        <v>0</v>
      </c>
      <c r="BC14359">
        <v>0</v>
      </c>
      <c r="BD14359">
        <v>0</v>
      </c>
      <c r="BE14359">
        <v>1</v>
      </c>
      <c r="BF14359">
        <v>0</v>
      </c>
      <c r="BG14359">
        <v>0</v>
      </c>
      <c r="BH14359">
        <v>1</v>
      </c>
      <c r="BI14359">
        <v>0</v>
      </c>
      <c r="BJ14359">
        <v>0</v>
      </c>
      <c r="BK14359">
        <v>1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2</v>
      </c>
      <c r="BR14359">
        <v>0</v>
      </c>
      <c r="BS14359">
        <v>0</v>
      </c>
      <c r="BT14359">
        <v>1</v>
      </c>
      <c r="BU14359">
        <v>0</v>
      </c>
      <c r="BV14359">
        <v>0</v>
      </c>
      <c r="BW14359">
        <v>1</v>
      </c>
      <c r="BX14359">
        <v>0</v>
      </c>
      <c r="BY14359">
        <v>0</v>
      </c>
      <c r="BZ14359">
        <v>0</v>
      </c>
      <c r="CA14359">
        <v>0</v>
      </c>
      <c r="CB14359">
        <v>0</v>
      </c>
      <c r="CC14359">
        <v>0</v>
      </c>
      <c r="CD14359">
        <v>0</v>
      </c>
      <c r="CE14359">
        <v>0</v>
      </c>
      <c r="CF14359">
        <v>0</v>
      </c>
      <c r="CG14359" t="s">
        <v>141</v>
      </c>
      <c r="CH14359" t="s">
        <v>262</v>
      </c>
      <c r="CI14359">
        <v>0</v>
      </c>
      <c r="CK14359" t="s">
        <v>4262</v>
      </c>
      <c r="CL14359" t="s">
        <v>4254</v>
      </c>
      <c r="CM14359" t="s">
        <v>4249</v>
      </c>
      <c r="CN14359" t="s">
        <v>168</v>
      </c>
      <c r="CQ14359" t="s">
        <v>168</v>
      </c>
      <c r="CR14359">
        <v>497.12287620450547</v>
      </c>
    </row>
    <row r="14360" spans="1:96" x14ac:dyDescent="0.4">
      <c r="A14360" t="s">
        <v>159</v>
      </c>
      <c r="B14360" t="s">
        <v>2169</v>
      </c>
      <c r="C14360" t="s">
        <v>2166</v>
      </c>
      <c r="D14360">
        <v>2</v>
      </c>
      <c r="E14360" t="s">
        <v>26</v>
      </c>
      <c r="F14360">
        <v>38</v>
      </c>
      <c r="G14360">
        <v>23</v>
      </c>
      <c r="H14360">
        <v>53</v>
      </c>
      <c r="I14360">
        <v>0</v>
      </c>
      <c r="J14360">
        <v>0</v>
      </c>
      <c r="K14360">
        <v>1</v>
      </c>
      <c r="L14360">
        <v>1</v>
      </c>
      <c r="M14360">
        <v>0.5</v>
      </c>
      <c r="N14360">
        <v>0.5</v>
      </c>
      <c r="O14360">
        <v>0.5</v>
      </c>
      <c r="P14360">
        <v>0</v>
      </c>
      <c r="Q14360">
        <v>1</v>
      </c>
      <c r="R14360">
        <v>0</v>
      </c>
      <c r="S14360">
        <v>0.5</v>
      </c>
      <c r="T14360">
        <v>0.5</v>
      </c>
      <c r="U14360">
        <v>0</v>
      </c>
      <c r="V14360">
        <v>0</v>
      </c>
      <c r="W14360">
        <v>0</v>
      </c>
      <c r="X14360">
        <v>0</v>
      </c>
      <c r="Y14360">
        <v>0.5</v>
      </c>
      <c r="Z14360">
        <v>0.5</v>
      </c>
      <c r="AA14360">
        <v>1</v>
      </c>
      <c r="AB14360">
        <v>0.5</v>
      </c>
      <c r="AC14360">
        <v>0.5</v>
      </c>
      <c r="AD14360">
        <v>0</v>
      </c>
      <c r="AE14360">
        <v>0</v>
      </c>
      <c r="AF14360">
        <v>0</v>
      </c>
      <c r="AG14360">
        <v>0</v>
      </c>
      <c r="AH14360">
        <v>1</v>
      </c>
      <c r="AI14360">
        <v>0</v>
      </c>
      <c r="AJ14360">
        <v>0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.5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1</v>
      </c>
      <c r="BF14360">
        <v>0</v>
      </c>
      <c r="BG14360">
        <v>0</v>
      </c>
      <c r="BH14360">
        <v>1</v>
      </c>
      <c r="BI14360">
        <v>0</v>
      </c>
      <c r="BJ14360">
        <v>0</v>
      </c>
      <c r="BK14360">
        <v>1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2</v>
      </c>
      <c r="BR14360">
        <v>0</v>
      </c>
      <c r="BS14360">
        <v>0</v>
      </c>
      <c r="BT14360">
        <v>0</v>
      </c>
      <c r="BU14360">
        <v>0</v>
      </c>
      <c r="BV14360">
        <v>0</v>
      </c>
      <c r="BW14360">
        <v>0</v>
      </c>
      <c r="BX14360">
        <v>0</v>
      </c>
      <c r="BY14360">
        <v>0</v>
      </c>
      <c r="BZ14360">
        <v>0</v>
      </c>
      <c r="CA14360">
        <v>0</v>
      </c>
      <c r="CB14360">
        <v>0</v>
      </c>
      <c r="CC14360">
        <v>0</v>
      </c>
      <c r="CD14360">
        <v>0</v>
      </c>
      <c r="CE14360">
        <v>0</v>
      </c>
      <c r="CF14360">
        <v>0</v>
      </c>
      <c r="CG14360" t="s">
        <v>141</v>
      </c>
      <c r="CH14360" t="s">
        <v>262</v>
      </c>
      <c r="CI14360">
        <v>0</v>
      </c>
      <c r="CK14360" t="s">
        <v>4262</v>
      </c>
      <c r="CM14360" t="s">
        <v>4263</v>
      </c>
      <c r="CN14360" t="s">
        <v>168</v>
      </c>
      <c r="CQ14360" t="s">
        <v>168</v>
      </c>
      <c r="CR14360">
        <v>495.12287620450547</v>
      </c>
    </row>
    <row r="14361" spans="1:96" x14ac:dyDescent="0.4">
      <c r="A14361" t="s">
        <v>138</v>
      </c>
      <c r="B14361" t="s">
        <v>2170</v>
      </c>
      <c r="C14361" t="s">
        <v>2166</v>
      </c>
      <c r="D14361">
        <v>4</v>
      </c>
      <c r="E14361" t="s">
        <v>23</v>
      </c>
      <c r="F14361">
        <v>37.75</v>
      </c>
      <c r="G14361">
        <v>23</v>
      </c>
      <c r="H14361">
        <v>46</v>
      </c>
      <c r="I14361">
        <v>30000000</v>
      </c>
      <c r="J14361">
        <v>750000</v>
      </c>
      <c r="K14361">
        <v>1</v>
      </c>
      <c r="L14361">
        <v>1</v>
      </c>
      <c r="M14361">
        <v>1</v>
      </c>
      <c r="N14361">
        <v>0.5</v>
      </c>
      <c r="O14361">
        <v>0.5</v>
      </c>
      <c r="P14361">
        <v>0.25</v>
      </c>
      <c r="Q14361">
        <v>0.75</v>
      </c>
      <c r="R14361">
        <v>0</v>
      </c>
      <c r="S14361">
        <v>0.25</v>
      </c>
      <c r="T14361">
        <v>0.25</v>
      </c>
      <c r="U14361">
        <v>0</v>
      </c>
      <c r="V14361">
        <v>1</v>
      </c>
      <c r="W14361">
        <v>0</v>
      </c>
      <c r="X14361">
        <v>0.25</v>
      </c>
      <c r="Y14361">
        <v>0.5</v>
      </c>
      <c r="Z14361">
        <v>0.75</v>
      </c>
      <c r="AA14361">
        <v>1</v>
      </c>
      <c r="AB14361">
        <v>0.25</v>
      </c>
      <c r="AC14361">
        <v>0.25</v>
      </c>
      <c r="AD14361">
        <v>0.5</v>
      </c>
      <c r="AE14361">
        <v>0</v>
      </c>
      <c r="AF14361">
        <v>0</v>
      </c>
      <c r="AG14361">
        <v>0.25</v>
      </c>
      <c r="AH14361">
        <v>0.5</v>
      </c>
      <c r="AI14361">
        <v>0.25</v>
      </c>
      <c r="AJ14361">
        <v>0.5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.5</v>
      </c>
      <c r="AY14361">
        <v>0</v>
      </c>
      <c r="AZ14361">
        <v>0.25</v>
      </c>
      <c r="BA14361">
        <v>1</v>
      </c>
      <c r="BB14361">
        <v>0</v>
      </c>
      <c r="BC14361">
        <v>0</v>
      </c>
      <c r="BD14361">
        <v>1</v>
      </c>
      <c r="BE14361">
        <v>3</v>
      </c>
      <c r="BF14361">
        <v>0</v>
      </c>
      <c r="BG14361">
        <v>1</v>
      </c>
      <c r="BH14361">
        <v>3</v>
      </c>
      <c r="BI14361">
        <v>0</v>
      </c>
      <c r="BJ14361">
        <v>1</v>
      </c>
      <c r="BK14361">
        <v>3</v>
      </c>
      <c r="BL14361">
        <v>0</v>
      </c>
      <c r="BM14361">
        <v>0</v>
      </c>
      <c r="BN14361">
        <v>1</v>
      </c>
      <c r="BO14361">
        <v>0</v>
      </c>
      <c r="BP14361">
        <v>1</v>
      </c>
      <c r="BQ14361">
        <v>4</v>
      </c>
      <c r="BR14361">
        <v>0</v>
      </c>
      <c r="BS14361">
        <v>1</v>
      </c>
      <c r="BT14361">
        <v>2</v>
      </c>
      <c r="BU14361">
        <v>0</v>
      </c>
      <c r="BV14361">
        <v>1</v>
      </c>
      <c r="BW14361">
        <v>3</v>
      </c>
      <c r="BX14361">
        <v>0</v>
      </c>
      <c r="BY14361">
        <v>0</v>
      </c>
      <c r="BZ14361">
        <v>0</v>
      </c>
      <c r="CA14361">
        <v>0</v>
      </c>
      <c r="CB14361">
        <v>1</v>
      </c>
      <c r="CC14361">
        <v>1</v>
      </c>
      <c r="CD14361">
        <v>0</v>
      </c>
      <c r="CE14361">
        <v>1</v>
      </c>
      <c r="CF14361">
        <v>1</v>
      </c>
      <c r="CG14361" t="s">
        <v>141</v>
      </c>
      <c r="CH14361" t="s">
        <v>262</v>
      </c>
      <c r="CI14361">
        <v>0</v>
      </c>
      <c r="CJ14361" t="s">
        <v>4243</v>
      </c>
      <c r="CK14361" t="s">
        <v>4262</v>
      </c>
      <c r="CL14361" t="s">
        <v>4259</v>
      </c>
      <c r="CM14361" t="s">
        <v>4263</v>
      </c>
      <c r="CN14361" t="s">
        <v>168</v>
      </c>
      <c r="CO14361" t="s">
        <v>4246</v>
      </c>
      <c r="CP14361" t="s">
        <v>4247</v>
      </c>
      <c r="CQ14361" t="s">
        <v>168</v>
      </c>
      <c r="CR14361">
        <v>491.12287620450547</v>
      </c>
    </row>
    <row r="14362" spans="1:96" x14ac:dyDescent="0.4">
      <c r="A14362" t="s">
        <v>143</v>
      </c>
      <c r="B14362" t="s">
        <v>2170</v>
      </c>
      <c r="C14362" t="s">
        <v>2166</v>
      </c>
      <c r="D14362">
        <v>3</v>
      </c>
      <c r="E14362" t="s">
        <v>24</v>
      </c>
      <c r="F14362">
        <v>31.666666666666671</v>
      </c>
      <c r="G14362">
        <v>27</v>
      </c>
      <c r="H14362">
        <v>35</v>
      </c>
      <c r="I14362">
        <v>20000000</v>
      </c>
      <c r="J14362">
        <v>500000</v>
      </c>
      <c r="K14362">
        <v>1</v>
      </c>
      <c r="L14362">
        <v>1</v>
      </c>
      <c r="M14362">
        <v>1</v>
      </c>
      <c r="N14362">
        <v>0.33333333333333331</v>
      </c>
      <c r="O14362">
        <v>0.66666666666666674</v>
      </c>
      <c r="P14362">
        <v>0.33333333333333331</v>
      </c>
      <c r="Q14362">
        <v>0.66666666666666663</v>
      </c>
      <c r="R14362">
        <v>0</v>
      </c>
      <c r="S14362">
        <v>0.33333333333333331</v>
      </c>
      <c r="T14362">
        <v>0.33333333333333331</v>
      </c>
      <c r="U14362">
        <v>0</v>
      </c>
      <c r="V14362">
        <v>1</v>
      </c>
      <c r="W14362">
        <v>0</v>
      </c>
      <c r="X14362">
        <v>0.33333333333333331</v>
      </c>
      <c r="Y14362">
        <v>0.33333333333333331</v>
      </c>
      <c r="Z14362">
        <v>0.33333333333333331</v>
      </c>
      <c r="AA14362">
        <v>1</v>
      </c>
      <c r="AB14362">
        <v>0</v>
      </c>
      <c r="AC14362">
        <v>1</v>
      </c>
      <c r="AD14362">
        <v>0</v>
      </c>
      <c r="AE14362">
        <v>0</v>
      </c>
      <c r="AF14362">
        <v>0.33333333333333331</v>
      </c>
      <c r="AG14362">
        <v>0</v>
      </c>
      <c r="AH14362">
        <v>1</v>
      </c>
      <c r="AI14362">
        <v>0</v>
      </c>
      <c r="AJ14362">
        <v>0</v>
      </c>
      <c r="AK14362">
        <v>0</v>
      </c>
      <c r="AL14362">
        <v>0</v>
      </c>
      <c r="AM14362">
        <v>0</v>
      </c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.33333333333333331</v>
      </c>
      <c r="AY14362">
        <v>0</v>
      </c>
      <c r="AZ14362">
        <v>0.33333333333333331</v>
      </c>
      <c r="BA14362">
        <v>1</v>
      </c>
      <c r="BB14362">
        <v>0</v>
      </c>
      <c r="BC14362">
        <v>0</v>
      </c>
      <c r="BD14362">
        <v>0</v>
      </c>
      <c r="BE14362">
        <v>2</v>
      </c>
      <c r="BF14362">
        <v>0</v>
      </c>
      <c r="BG14362">
        <v>0</v>
      </c>
      <c r="BH14362">
        <v>2</v>
      </c>
      <c r="BI14362">
        <v>0</v>
      </c>
      <c r="BJ14362">
        <v>0</v>
      </c>
      <c r="BK14362">
        <v>1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3</v>
      </c>
      <c r="BR14362">
        <v>0</v>
      </c>
      <c r="BS14362">
        <v>0</v>
      </c>
      <c r="BT14362">
        <v>1</v>
      </c>
      <c r="BU14362">
        <v>0</v>
      </c>
      <c r="BV14362">
        <v>0</v>
      </c>
      <c r="BW14362">
        <v>1</v>
      </c>
      <c r="BX14362">
        <v>0</v>
      </c>
      <c r="BY14362">
        <v>0</v>
      </c>
      <c r="BZ14362">
        <v>1</v>
      </c>
      <c r="CA14362">
        <v>0</v>
      </c>
      <c r="CB14362">
        <v>0</v>
      </c>
      <c r="CC14362">
        <v>1</v>
      </c>
      <c r="CD14362">
        <v>0</v>
      </c>
      <c r="CE14362">
        <v>0</v>
      </c>
      <c r="CF14362">
        <v>1</v>
      </c>
      <c r="CG14362" t="s">
        <v>141</v>
      </c>
      <c r="CH14362" t="s">
        <v>262</v>
      </c>
      <c r="CI14362">
        <v>0</v>
      </c>
      <c r="CK14362" t="s">
        <v>4248</v>
      </c>
      <c r="CL14362" t="s">
        <v>4254</v>
      </c>
      <c r="CM14362" t="s">
        <v>4244</v>
      </c>
      <c r="CN14362" t="s">
        <v>4250</v>
      </c>
      <c r="CO14362" t="s">
        <v>4256</v>
      </c>
      <c r="CP14362" t="s">
        <v>4257</v>
      </c>
      <c r="CQ14362" t="s">
        <v>4258</v>
      </c>
      <c r="CR14362">
        <v>490.12287620450547</v>
      </c>
    </row>
    <row r="14363" spans="1:96" x14ac:dyDescent="0.4">
      <c r="A14363" t="s">
        <v>145</v>
      </c>
      <c r="B14363" t="s">
        <v>2170</v>
      </c>
      <c r="C14363" t="s">
        <v>2166</v>
      </c>
      <c r="D14363">
        <v>12</v>
      </c>
      <c r="E14363" t="s">
        <v>17</v>
      </c>
      <c r="F14363">
        <v>36.583333333333329</v>
      </c>
      <c r="G14363">
        <v>25</v>
      </c>
      <c r="H14363">
        <v>46</v>
      </c>
      <c r="I14363">
        <v>30000000</v>
      </c>
      <c r="J14363">
        <v>750000</v>
      </c>
      <c r="K14363">
        <v>0.91666666666666663</v>
      </c>
      <c r="L14363">
        <v>0.91666666666666663</v>
      </c>
      <c r="M14363">
        <v>0.83333333333333337</v>
      </c>
      <c r="N14363">
        <v>0.41666666666666669</v>
      </c>
      <c r="O14363">
        <v>0.58333333333333326</v>
      </c>
      <c r="P14363">
        <v>0.1666666666666666</v>
      </c>
      <c r="Q14363">
        <v>0.83333333333333337</v>
      </c>
      <c r="R14363">
        <v>0</v>
      </c>
      <c r="S14363">
        <v>8.3333333333333301E-2</v>
      </c>
      <c r="T14363">
        <v>8.3333333333333301E-2</v>
      </c>
      <c r="U14363">
        <v>0</v>
      </c>
      <c r="V14363">
        <v>1</v>
      </c>
      <c r="W14363">
        <v>0</v>
      </c>
      <c r="X14363">
        <v>0.1666666666666666</v>
      </c>
      <c r="Y14363">
        <v>8.3333333333333301E-2</v>
      </c>
      <c r="Z14363">
        <v>0.1666666666666666</v>
      </c>
      <c r="AA14363">
        <v>1</v>
      </c>
      <c r="AB14363">
        <v>8.3333333333333301E-2</v>
      </c>
      <c r="AC14363">
        <v>0.83333333333333337</v>
      </c>
      <c r="AD14363">
        <v>8.3333333333333301E-2</v>
      </c>
      <c r="AE14363">
        <v>0</v>
      </c>
      <c r="AF14363">
        <v>0.1666666666666666</v>
      </c>
      <c r="AG14363">
        <v>0</v>
      </c>
      <c r="AH14363">
        <v>1</v>
      </c>
      <c r="AI14363">
        <v>0</v>
      </c>
      <c r="AJ14363">
        <v>0.25</v>
      </c>
      <c r="AK14363">
        <v>0</v>
      </c>
      <c r="AL14363">
        <v>0</v>
      </c>
      <c r="AM14363">
        <v>0</v>
      </c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.25</v>
      </c>
      <c r="AY14363">
        <v>0</v>
      </c>
      <c r="AZ14363">
        <v>0.41666666666666669</v>
      </c>
      <c r="BA14363">
        <v>1</v>
      </c>
      <c r="BB14363">
        <v>0</v>
      </c>
      <c r="BC14363">
        <v>1</v>
      </c>
      <c r="BD14363">
        <v>5</v>
      </c>
      <c r="BE14363">
        <v>10</v>
      </c>
      <c r="BF14363">
        <v>1</v>
      </c>
      <c r="BG14363">
        <v>4</v>
      </c>
      <c r="BH14363">
        <v>8</v>
      </c>
      <c r="BI14363">
        <v>1</v>
      </c>
      <c r="BJ14363">
        <v>3</v>
      </c>
      <c r="BK14363">
        <v>6</v>
      </c>
      <c r="BL14363">
        <v>0</v>
      </c>
      <c r="BM14363">
        <v>1</v>
      </c>
      <c r="BN14363">
        <v>1</v>
      </c>
      <c r="BO14363">
        <v>2</v>
      </c>
      <c r="BP14363">
        <v>8</v>
      </c>
      <c r="BQ14363">
        <v>15</v>
      </c>
      <c r="BR14363">
        <v>0</v>
      </c>
      <c r="BS14363">
        <v>2</v>
      </c>
      <c r="BT14363">
        <v>4</v>
      </c>
      <c r="BU14363">
        <v>1</v>
      </c>
      <c r="BV14363">
        <v>2</v>
      </c>
      <c r="BW14363">
        <v>4</v>
      </c>
      <c r="BX14363">
        <v>0</v>
      </c>
      <c r="BY14363">
        <v>1</v>
      </c>
      <c r="BZ14363">
        <v>2</v>
      </c>
      <c r="CA14363">
        <v>0</v>
      </c>
      <c r="CB14363">
        <v>1</v>
      </c>
      <c r="CC14363">
        <v>1</v>
      </c>
      <c r="CD14363">
        <v>0</v>
      </c>
      <c r="CE14363">
        <v>1</v>
      </c>
      <c r="CF14363">
        <v>1</v>
      </c>
      <c r="CG14363" t="s">
        <v>141</v>
      </c>
      <c r="CH14363" t="s">
        <v>262</v>
      </c>
      <c r="CI14363">
        <v>0</v>
      </c>
      <c r="CK14363" t="s">
        <v>4262</v>
      </c>
      <c r="CL14363" t="s">
        <v>4254</v>
      </c>
      <c r="CM14363" t="s">
        <v>4263</v>
      </c>
      <c r="CN14363" t="s">
        <v>4250</v>
      </c>
      <c r="CO14363" t="s">
        <v>4246</v>
      </c>
      <c r="CP14363" t="s">
        <v>4247</v>
      </c>
      <c r="CQ14363" t="s">
        <v>4253</v>
      </c>
      <c r="CR14363">
        <v>492.12287620450547</v>
      </c>
    </row>
    <row r="14364" spans="1:96" x14ac:dyDescent="0.4">
      <c r="A14364" t="s">
        <v>147</v>
      </c>
      <c r="B14364" t="s">
        <v>2170</v>
      </c>
      <c r="C14364" t="s">
        <v>2166</v>
      </c>
      <c r="D14364">
        <v>3</v>
      </c>
      <c r="E14364" t="s">
        <v>24</v>
      </c>
      <c r="F14364">
        <v>32.666666666666657</v>
      </c>
      <c r="G14364">
        <v>28</v>
      </c>
      <c r="H14364">
        <v>36</v>
      </c>
      <c r="I14364">
        <v>0</v>
      </c>
      <c r="J14364">
        <v>0</v>
      </c>
      <c r="K14364">
        <v>1</v>
      </c>
      <c r="L14364">
        <v>1</v>
      </c>
      <c r="M14364">
        <v>1</v>
      </c>
      <c r="N14364">
        <v>0.33333333333333331</v>
      </c>
      <c r="O14364">
        <v>0.66666666666666674</v>
      </c>
      <c r="P14364">
        <v>0</v>
      </c>
      <c r="Q14364">
        <v>1</v>
      </c>
      <c r="R14364">
        <v>0</v>
      </c>
      <c r="S14364">
        <v>0.33333333333333331</v>
      </c>
      <c r="T14364">
        <v>0.33333333333333331</v>
      </c>
      <c r="U14364">
        <v>0</v>
      </c>
      <c r="V14364">
        <v>0.66666666666666663</v>
      </c>
      <c r="W14364">
        <v>0</v>
      </c>
      <c r="X14364">
        <v>0.33333333333333331</v>
      </c>
      <c r="Y14364">
        <v>0.33333333333333331</v>
      </c>
      <c r="Z14364">
        <v>0.33333333333333331</v>
      </c>
      <c r="AA14364">
        <v>1</v>
      </c>
      <c r="AB14364">
        <v>0</v>
      </c>
      <c r="AC14364">
        <v>1</v>
      </c>
      <c r="AD14364">
        <v>0</v>
      </c>
      <c r="AE14364">
        <v>0</v>
      </c>
      <c r="AF14364">
        <v>0</v>
      </c>
      <c r="AG14364">
        <v>0</v>
      </c>
      <c r="AH14364">
        <v>1</v>
      </c>
      <c r="AI14364">
        <v>0</v>
      </c>
      <c r="AJ14364">
        <v>0</v>
      </c>
      <c r="AK14364">
        <v>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1</v>
      </c>
      <c r="AY14364">
        <v>1</v>
      </c>
      <c r="AZ14364">
        <v>0.66666666666666663</v>
      </c>
      <c r="BA14364">
        <v>1</v>
      </c>
      <c r="BB14364">
        <v>0</v>
      </c>
      <c r="BC14364">
        <v>1</v>
      </c>
      <c r="BD14364">
        <v>1</v>
      </c>
      <c r="BE14364">
        <v>2</v>
      </c>
      <c r="BF14364">
        <v>1</v>
      </c>
      <c r="BG14364">
        <v>1</v>
      </c>
      <c r="BH14364">
        <v>2</v>
      </c>
      <c r="BI14364">
        <v>1</v>
      </c>
      <c r="BJ14364">
        <v>1</v>
      </c>
      <c r="BK14364">
        <v>2</v>
      </c>
      <c r="BL14364">
        <v>0</v>
      </c>
      <c r="BM14364">
        <v>0</v>
      </c>
      <c r="BN14364">
        <v>0</v>
      </c>
      <c r="BO14364">
        <v>1</v>
      </c>
      <c r="BP14364">
        <v>1</v>
      </c>
      <c r="BQ14364">
        <v>3</v>
      </c>
      <c r="BR14364">
        <v>1</v>
      </c>
      <c r="BS14364">
        <v>1</v>
      </c>
      <c r="BT14364">
        <v>1</v>
      </c>
      <c r="BU14364">
        <v>1</v>
      </c>
      <c r="BV14364">
        <v>1</v>
      </c>
      <c r="BW14364">
        <v>2</v>
      </c>
      <c r="BX14364">
        <v>0</v>
      </c>
      <c r="BY14364">
        <v>0</v>
      </c>
      <c r="BZ14364">
        <v>0</v>
      </c>
      <c r="CA14364">
        <v>0</v>
      </c>
      <c r="CB14364">
        <v>0</v>
      </c>
      <c r="CC14364">
        <v>0</v>
      </c>
      <c r="CD14364">
        <v>0</v>
      </c>
      <c r="CE14364">
        <v>0</v>
      </c>
      <c r="CF14364">
        <v>0</v>
      </c>
      <c r="CG14364" t="s">
        <v>141</v>
      </c>
      <c r="CH14364" t="s">
        <v>262</v>
      </c>
      <c r="CI14364">
        <v>0</v>
      </c>
      <c r="CK14364" t="s">
        <v>4248</v>
      </c>
      <c r="CL14364" t="s">
        <v>4254</v>
      </c>
      <c r="CM14364" t="s">
        <v>4244</v>
      </c>
      <c r="CN14364" t="s">
        <v>4255</v>
      </c>
      <c r="CQ14364" t="s">
        <v>4258</v>
      </c>
      <c r="CR14364">
        <v>487.12287620450547</v>
      </c>
    </row>
    <row r="14365" spans="1:96" x14ac:dyDescent="0.4">
      <c r="A14365" t="s">
        <v>148</v>
      </c>
      <c r="B14365" t="s">
        <v>2170</v>
      </c>
      <c r="C14365" t="s">
        <v>2166</v>
      </c>
      <c r="D14365">
        <v>5</v>
      </c>
      <c r="E14365" t="s">
        <v>22</v>
      </c>
      <c r="F14365">
        <v>41.8</v>
      </c>
      <c r="G14365">
        <v>28</v>
      </c>
      <c r="H14365">
        <v>59</v>
      </c>
      <c r="I14365">
        <v>0</v>
      </c>
      <c r="J14365">
        <v>0</v>
      </c>
      <c r="K14365">
        <v>1</v>
      </c>
      <c r="L14365">
        <v>1</v>
      </c>
      <c r="M14365">
        <v>0.8</v>
      </c>
      <c r="N14365">
        <v>0.4</v>
      </c>
      <c r="O14365">
        <v>0.6</v>
      </c>
      <c r="P14365">
        <v>0</v>
      </c>
      <c r="Q14365">
        <v>1</v>
      </c>
      <c r="R14365">
        <v>0</v>
      </c>
      <c r="S14365">
        <v>0.2</v>
      </c>
      <c r="T14365">
        <v>0.2</v>
      </c>
      <c r="U14365">
        <v>0</v>
      </c>
      <c r="V14365">
        <v>0</v>
      </c>
      <c r="W14365">
        <v>0.2</v>
      </c>
      <c r="X14365">
        <v>0.8</v>
      </c>
      <c r="Y14365">
        <v>0.2</v>
      </c>
      <c r="Z14365">
        <v>0.2</v>
      </c>
      <c r="AA14365">
        <v>1</v>
      </c>
      <c r="AB14365">
        <v>0</v>
      </c>
      <c r="AC14365">
        <v>0.8</v>
      </c>
      <c r="AD14365">
        <v>0.2</v>
      </c>
      <c r="AE14365">
        <v>0</v>
      </c>
      <c r="AF14365">
        <v>0</v>
      </c>
      <c r="AG14365">
        <v>0</v>
      </c>
      <c r="AH14365">
        <v>1</v>
      </c>
      <c r="AI14365">
        <v>0</v>
      </c>
      <c r="AJ14365">
        <v>0</v>
      </c>
      <c r="AK14365">
        <v>0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.6</v>
      </c>
      <c r="AY14365">
        <v>0</v>
      </c>
      <c r="AZ14365">
        <v>0.2</v>
      </c>
      <c r="BA14365">
        <v>0</v>
      </c>
      <c r="BB14365">
        <v>0</v>
      </c>
      <c r="BC14365">
        <v>0</v>
      </c>
      <c r="BD14365">
        <v>3</v>
      </c>
      <c r="BE14365">
        <v>5</v>
      </c>
      <c r="BF14365">
        <v>0</v>
      </c>
      <c r="BG14365">
        <v>2</v>
      </c>
      <c r="BH14365">
        <v>4</v>
      </c>
      <c r="BI14365">
        <v>0</v>
      </c>
      <c r="BJ14365">
        <v>2</v>
      </c>
      <c r="BK14365">
        <v>4</v>
      </c>
      <c r="BL14365">
        <v>0</v>
      </c>
      <c r="BM14365">
        <v>0</v>
      </c>
      <c r="BN14365">
        <v>0</v>
      </c>
      <c r="BO14365">
        <v>1</v>
      </c>
      <c r="BP14365">
        <v>5</v>
      </c>
      <c r="BQ14365">
        <v>8</v>
      </c>
      <c r="BR14365">
        <v>0</v>
      </c>
      <c r="BS14365">
        <v>1</v>
      </c>
      <c r="BT14365">
        <v>2</v>
      </c>
      <c r="BU14365">
        <v>0</v>
      </c>
      <c r="BV14365">
        <v>0</v>
      </c>
      <c r="BW14365">
        <v>2</v>
      </c>
      <c r="BX14365">
        <v>0</v>
      </c>
      <c r="BY14365">
        <v>2</v>
      </c>
      <c r="BZ14365">
        <v>2</v>
      </c>
      <c r="CA14365">
        <v>0</v>
      </c>
      <c r="CB14365">
        <v>0</v>
      </c>
      <c r="CC14365">
        <v>0</v>
      </c>
      <c r="CD14365">
        <v>0</v>
      </c>
      <c r="CE14365">
        <v>0</v>
      </c>
      <c r="CF14365">
        <v>0</v>
      </c>
      <c r="CG14365" t="s">
        <v>141</v>
      </c>
      <c r="CH14365" t="s">
        <v>262</v>
      </c>
      <c r="CI14365">
        <v>0</v>
      </c>
      <c r="CK14365" t="s">
        <v>4262</v>
      </c>
      <c r="CL14365" t="s">
        <v>4259</v>
      </c>
      <c r="CM14365" t="s">
        <v>4244</v>
      </c>
      <c r="CN14365" t="s">
        <v>158</v>
      </c>
      <c r="CQ14365" t="s">
        <v>4253</v>
      </c>
      <c r="CR14365">
        <v>487.12287620450547</v>
      </c>
    </row>
    <row r="14366" spans="1:96" x14ac:dyDescent="0.4">
      <c r="A14366" t="s">
        <v>154</v>
      </c>
      <c r="B14366" t="s">
        <v>2170</v>
      </c>
      <c r="C14366" t="s">
        <v>2166</v>
      </c>
      <c r="D14366">
        <v>4</v>
      </c>
      <c r="E14366" t="s">
        <v>23</v>
      </c>
      <c r="F14366">
        <v>42.75</v>
      </c>
      <c r="G14366">
        <v>24</v>
      </c>
      <c r="H14366">
        <v>55</v>
      </c>
      <c r="I14366">
        <v>40000000</v>
      </c>
      <c r="J14366">
        <v>1000000</v>
      </c>
      <c r="K14366">
        <v>1</v>
      </c>
      <c r="L14366">
        <v>1</v>
      </c>
      <c r="M14366">
        <v>1</v>
      </c>
      <c r="N14366">
        <v>0.5</v>
      </c>
      <c r="O14366">
        <v>0.5</v>
      </c>
      <c r="P14366">
        <v>0.5</v>
      </c>
      <c r="Q14366">
        <v>0.5</v>
      </c>
      <c r="R14366">
        <v>0</v>
      </c>
      <c r="S14366">
        <v>0.25</v>
      </c>
      <c r="T14366">
        <v>0.25</v>
      </c>
      <c r="U14366">
        <v>0</v>
      </c>
      <c r="V14366">
        <v>0</v>
      </c>
      <c r="W14366">
        <v>0</v>
      </c>
      <c r="X14366">
        <v>0.25</v>
      </c>
      <c r="Y14366">
        <v>0.25</v>
      </c>
      <c r="Z14366">
        <v>0.25</v>
      </c>
      <c r="AA14366">
        <v>1</v>
      </c>
      <c r="AB14366">
        <v>0.25</v>
      </c>
      <c r="AC14366">
        <v>0.75</v>
      </c>
      <c r="AD14366">
        <v>0</v>
      </c>
      <c r="AE14366">
        <v>0</v>
      </c>
      <c r="AF14366">
        <v>0.5</v>
      </c>
      <c r="AG14366">
        <v>0</v>
      </c>
      <c r="AH14366">
        <v>1</v>
      </c>
      <c r="AI14366">
        <v>0</v>
      </c>
      <c r="AJ14366">
        <v>0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.5</v>
      </c>
      <c r="AY14366">
        <v>0</v>
      </c>
      <c r="AZ14366">
        <v>0.25</v>
      </c>
      <c r="BA14366">
        <v>0</v>
      </c>
      <c r="BB14366">
        <v>0</v>
      </c>
      <c r="BC14366">
        <v>0</v>
      </c>
      <c r="BD14366">
        <v>2</v>
      </c>
      <c r="BE14366">
        <v>3</v>
      </c>
      <c r="BF14366">
        <v>0</v>
      </c>
      <c r="BG14366">
        <v>2</v>
      </c>
      <c r="BH14366">
        <v>3</v>
      </c>
      <c r="BI14366">
        <v>0</v>
      </c>
      <c r="BJ14366">
        <v>1</v>
      </c>
      <c r="BK14366">
        <v>2</v>
      </c>
      <c r="BL14366">
        <v>0</v>
      </c>
      <c r="BM14366">
        <v>1</v>
      </c>
      <c r="BN14366">
        <v>1</v>
      </c>
      <c r="BO14366">
        <v>0</v>
      </c>
      <c r="BP14366">
        <v>3</v>
      </c>
      <c r="BQ14366">
        <v>5</v>
      </c>
      <c r="BR14366">
        <v>0</v>
      </c>
      <c r="BS14366">
        <v>1</v>
      </c>
      <c r="BT14366">
        <v>2</v>
      </c>
      <c r="BU14366">
        <v>0</v>
      </c>
      <c r="BV14366">
        <v>1</v>
      </c>
      <c r="BW14366">
        <v>2</v>
      </c>
      <c r="BX14366">
        <v>0</v>
      </c>
      <c r="BY14366">
        <v>1</v>
      </c>
      <c r="BZ14366">
        <v>1</v>
      </c>
      <c r="CA14366">
        <v>0</v>
      </c>
      <c r="CB14366">
        <v>0</v>
      </c>
      <c r="CC14366">
        <v>0</v>
      </c>
      <c r="CD14366">
        <v>0</v>
      </c>
      <c r="CE14366">
        <v>0</v>
      </c>
      <c r="CF14366">
        <v>0</v>
      </c>
      <c r="CG14366" t="s">
        <v>141</v>
      </c>
      <c r="CH14366" t="s">
        <v>262</v>
      </c>
      <c r="CI14366">
        <v>0</v>
      </c>
      <c r="CK14366" t="s">
        <v>4262</v>
      </c>
      <c r="CL14366" t="s">
        <v>4259</v>
      </c>
      <c r="CM14366" t="s">
        <v>4263</v>
      </c>
      <c r="CN14366" t="s">
        <v>168</v>
      </c>
      <c r="CO14366" t="s">
        <v>4246</v>
      </c>
      <c r="CP14366" t="s">
        <v>4247</v>
      </c>
      <c r="CQ14366" t="s">
        <v>168</v>
      </c>
      <c r="CR14366">
        <v>494.12287620450547</v>
      </c>
    </row>
    <row r="14367" spans="1:96" x14ac:dyDescent="0.4">
      <c r="A14367" t="s">
        <v>173</v>
      </c>
      <c r="B14367" t="s">
        <v>2171</v>
      </c>
      <c r="C14367" t="s">
        <v>2166</v>
      </c>
      <c r="D14367">
        <v>3</v>
      </c>
      <c r="E14367" t="s">
        <v>24</v>
      </c>
      <c r="F14367">
        <v>37.333333333333343</v>
      </c>
      <c r="G14367">
        <v>35</v>
      </c>
      <c r="H14367">
        <v>41</v>
      </c>
      <c r="I14367">
        <v>0</v>
      </c>
      <c r="J14367">
        <v>0</v>
      </c>
      <c r="K14367">
        <v>1</v>
      </c>
      <c r="L14367">
        <v>1</v>
      </c>
      <c r="M14367">
        <v>1</v>
      </c>
      <c r="N14367">
        <v>0.66666666666666663</v>
      </c>
      <c r="O14367">
        <v>0.33333333333333331</v>
      </c>
      <c r="P14367">
        <v>0</v>
      </c>
      <c r="Q14367">
        <v>1</v>
      </c>
      <c r="R14367">
        <v>0</v>
      </c>
      <c r="S14367">
        <v>0.33333333333333331</v>
      </c>
      <c r="T14367">
        <v>0.33333333333333331</v>
      </c>
      <c r="U14367">
        <v>0</v>
      </c>
      <c r="V14367">
        <v>1</v>
      </c>
      <c r="W14367">
        <v>0</v>
      </c>
      <c r="X14367">
        <v>0.33333333333333331</v>
      </c>
      <c r="Y14367">
        <v>0.66666666666666663</v>
      </c>
      <c r="Z14367">
        <v>0.66666666666666663</v>
      </c>
      <c r="AA14367">
        <v>1</v>
      </c>
      <c r="AB14367">
        <v>0</v>
      </c>
      <c r="AC14367">
        <v>1</v>
      </c>
      <c r="AD14367">
        <v>0</v>
      </c>
      <c r="AE14367">
        <v>0</v>
      </c>
      <c r="AF14367">
        <v>0</v>
      </c>
      <c r="AG14367">
        <v>0</v>
      </c>
      <c r="AH14367">
        <v>1</v>
      </c>
      <c r="AI14367">
        <v>0.33333333333333331</v>
      </c>
      <c r="AJ14367">
        <v>0</v>
      </c>
      <c r="AK14367">
        <v>0</v>
      </c>
      <c r="AL14367">
        <v>0</v>
      </c>
      <c r="AM14367">
        <v>0</v>
      </c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1</v>
      </c>
      <c r="AY14367">
        <v>1</v>
      </c>
      <c r="AZ14367">
        <v>0.33333333333333331</v>
      </c>
      <c r="BA14367">
        <v>1</v>
      </c>
      <c r="BB14367">
        <v>0</v>
      </c>
      <c r="BC14367">
        <v>0</v>
      </c>
      <c r="BD14367">
        <v>2</v>
      </c>
      <c r="BE14367">
        <v>2</v>
      </c>
      <c r="BF14367">
        <v>0</v>
      </c>
      <c r="BG14367">
        <v>2</v>
      </c>
      <c r="BH14367">
        <v>2</v>
      </c>
      <c r="BI14367">
        <v>0</v>
      </c>
      <c r="BJ14367">
        <v>2</v>
      </c>
      <c r="BK14367">
        <v>2</v>
      </c>
      <c r="BL14367">
        <v>0</v>
      </c>
      <c r="BM14367">
        <v>0</v>
      </c>
      <c r="BN14367">
        <v>0</v>
      </c>
      <c r="BO14367">
        <v>0</v>
      </c>
      <c r="BP14367">
        <v>3</v>
      </c>
      <c r="BQ14367">
        <v>3</v>
      </c>
      <c r="BR14367">
        <v>0</v>
      </c>
      <c r="BS14367">
        <v>2</v>
      </c>
      <c r="BT14367">
        <v>2</v>
      </c>
      <c r="BU14367">
        <v>0</v>
      </c>
      <c r="BV14367">
        <v>1</v>
      </c>
      <c r="BW14367">
        <v>1</v>
      </c>
      <c r="BX14367">
        <v>0</v>
      </c>
      <c r="BY14367">
        <v>1</v>
      </c>
      <c r="BZ14367">
        <v>1</v>
      </c>
      <c r="CA14367">
        <v>0</v>
      </c>
      <c r="CB14367">
        <v>0</v>
      </c>
      <c r="CC14367">
        <v>0</v>
      </c>
      <c r="CD14367">
        <v>0</v>
      </c>
      <c r="CE14367">
        <v>0</v>
      </c>
      <c r="CF14367">
        <v>0</v>
      </c>
      <c r="CG14367" t="s">
        <v>141</v>
      </c>
      <c r="CH14367" t="s">
        <v>262</v>
      </c>
      <c r="CI14367">
        <v>0</v>
      </c>
      <c r="CJ14367" t="s">
        <v>4243</v>
      </c>
      <c r="CK14367" t="s">
        <v>158</v>
      </c>
      <c r="CL14367" t="s">
        <v>4254</v>
      </c>
      <c r="CM14367" t="s">
        <v>4264</v>
      </c>
      <c r="CN14367" t="s">
        <v>4255</v>
      </c>
      <c r="CQ14367" t="s">
        <v>4250</v>
      </c>
      <c r="CR14367">
        <v>499.12287620450547</v>
      </c>
    </row>
    <row r="14368" spans="1:96" x14ac:dyDescent="0.4">
      <c r="A14368" t="s">
        <v>138</v>
      </c>
      <c r="B14368" t="s">
        <v>2171</v>
      </c>
      <c r="C14368" t="s">
        <v>2166</v>
      </c>
      <c r="D14368">
        <v>5</v>
      </c>
      <c r="E14368" t="s">
        <v>22</v>
      </c>
      <c r="F14368">
        <v>38.200000000000003</v>
      </c>
      <c r="G14368">
        <v>26</v>
      </c>
      <c r="H14368">
        <v>56</v>
      </c>
      <c r="I14368">
        <v>50000000</v>
      </c>
      <c r="J14368">
        <v>1250000</v>
      </c>
      <c r="K14368">
        <v>1</v>
      </c>
      <c r="L14368">
        <v>1</v>
      </c>
      <c r="M14368">
        <v>0.4</v>
      </c>
      <c r="N14368">
        <v>0.6</v>
      </c>
      <c r="O14368">
        <v>0.4</v>
      </c>
      <c r="P14368">
        <v>0.4</v>
      </c>
      <c r="Q14368">
        <v>0.6</v>
      </c>
      <c r="R14368">
        <v>0</v>
      </c>
      <c r="S14368">
        <v>0.2</v>
      </c>
      <c r="T14368">
        <v>0.2</v>
      </c>
      <c r="U14368">
        <v>0</v>
      </c>
      <c r="V14368">
        <v>1</v>
      </c>
      <c r="W14368">
        <v>0</v>
      </c>
      <c r="X14368">
        <v>0</v>
      </c>
      <c r="Y14368">
        <v>0.2</v>
      </c>
      <c r="Z14368">
        <v>0.2</v>
      </c>
      <c r="AA14368">
        <v>1</v>
      </c>
      <c r="AB14368">
        <v>0</v>
      </c>
      <c r="AC14368">
        <v>0.8</v>
      </c>
      <c r="AD14368">
        <v>0</v>
      </c>
      <c r="AE14368">
        <v>0</v>
      </c>
      <c r="AF14368">
        <v>0.2</v>
      </c>
      <c r="AG14368">
        <v>0</v>
      </c>
      <c r="AH14368">
        <v>1</v>
      </c>
      <c r="AI14368">
        <v>0</v>
      </c>
      <c r="AJ14368">
        <v>0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.8</v>
      </c>
      <c r="AY14368">
        <v>1</v>
      </c>
      <c r="AZ14368">
        <v>0</v>
      </c>
      <c r="BA14368">
        <v>0</v>
      </c>
      <c r="BB14368">
        <v>0</v>
      </c>
      <c r="BC14368">
        <v>0</v>
      </c>
      <c r="BD14368">
        <v>1</v>
      </c>
      <c r="BE14368">
        <v>2</v>
      </c>
      <c r="BF14368">
        <v>0</v>
      </c>
      <c r="BG14368">
        <v>1</v>
      </c>
      <c r="BH14368">
        <v>2</v>
      </c>
      <c r="BI14368">
        <v>0</v>
      </c>
      <c r="BJ14368">
        <v>1</v>
      </c>
      <c r="BK14368">
        <v>1</v>
      </c>
      <c r="BL14368">
        <v>0</v>
      </c>
      <c r="BM14368">
        <v>0</v>
      </c>
      <c r="BN14368">
        <v>0</v>
      </c>
      <c r="BO14368">
        <v>1</v>
      </c>
      <c r="BP14368">
        <v>3</v>
      </c>
      <c r="BQ14368">
        <v>4</v>
      </c>
      <c r="BR14368">
        <v>0</v>
      </c>
      <c r="BS14368">
        <v>1</v>
      </c>
      <c r="BT14368">
        <v>1</v>
      </c>
      <c r="BU14368">
        <v>0</v>
      </c>
      <c r="BV14368">
        <v>1</v>
      </c>
      <c r="BW14368">
        <v>2</v>
      </c>
      <c r="BX14368">
        <v>0</v>
      </c>
      <c r="BY14368">
        <v>0</v>
      </c>
      <c r="BZ14368">
        <v>0</v>
      </c>
      <c r="CA14368">
        <v>0</v>
      </c>
      <c r="CB14368">
        <v>1</v>
      </c>
      <c r="CC14368">
        <v>1</v>
      </c>
      <c r="CD14368">
        <v>0</v>
      </c>
      <c r="CE14368">
        <v>1</v>
      </c>
      <c r="CF14368">
        <v>1</v>
      </c>
      <c r="CG14368" t="s">
        <v>141</v>
      </c>
      <c r="CH14368" t="s">
        <v>262</v>
      </c>
      <c r="CI14368">
        <v>0</v>
      </c>
      <c r="CK14368" t="s">
        <v>158</v>
      </c>
      <c r="CM14368" t="s">
        <v>4263</v>
      </c>
      <c r="CN14368" t="s">
        <v>4245</v>
      </c>
      <c r="CO14368" t="s">
        <v>4246</v>
      </c>
      <c r="CP14368" t="s">
        <v>4247</v>
      </c>
      <c r="CQ14368" t="s">
        <v>168</v>
      </c>
      <c r="CR14368">
        <v>492.12287620450547</v>
      </c>
    </row>
    <row r="14369" spans="1:96" x14ac:dyDescent="0.4">
      <c r="A14369" t="s">
        <v>143</v>
      </c>
      <c r="B14369" t="s">
        <v>2171</v>
      </c>
      <c r="C14369" t="s">
        <v>2166</v>
      </c>
      <c r="D14369">
        <v>7</v>
      </c>
      <c r="E14369" t="s">
        <v>20</v>
      </c>
      <c r="F14369">
        <v>41.428571428571431</v>
      </c>
      <c r="G14369">
        <v>27</v>
      </c>
      <c r="H14369">
        <v>58</v>
      </c>
      <c r="I14369">
        <v>20000000</v>
      </c>
      <c r="J14369">
        <v>500000</v>
      </c>
      <c r="K14369">
        <v>1</v>
      </c>
      <c r="L14369">
        <v>1</v>
      </c>
      <c r="M14369">
        <v>0.14285714285714279</v>
      </c>
      <c r="N14369">
        <v>0.2857142857142857</v>
      </c>
      <c r="O14369">
        <v>0.7142857142857143</v>
      </c>
      <c r="P14369">
        <v>0.2857142857142857</v>
      </c>
      <c r="Q14369">
        <v>0.7142857142857143</v>
      </c>
      <c r="R14369">
        <v>0</v>
      </c>
      <c r="S14369">
        <v>0.14285714285714279</v>
      </c>
      <c r="T14369">
        <v>0.14285714285714279</v>
      </c>
      <c r="U14369">
        <v>0</v>
      </c>
      <c r="V14369">
        <v>1</v>
      </c>
      <c r="W14369">
        <v>0</v>
      </c>
      <c r="X14369">
        <v>0.2857142857142857</v>
      </c>
      <c r="Y14369">
        <v>0.2857142857142857</v>
      </c>
      <c r="Z14369">
        <v>0.42857142857142849</v>
      </c>
      <c r="AA14369">
        <v>1</v>
      </c>
      <c r="AB14369">
        <v>0.14285714285714279</v>
      </c>
      <c r="AC14369">
        <v>0.8571428571428571</v>
      </c>
      <c r="AD14369">
        <v>0</v>
      </c>
      <c r="AE14369">
        <v>0.14285714285714279</v>
      </c>
      <c r="AF14369">
        <v>0.14285714285714279</v>
      </c>
      <c r="AG14369">
        <v>0</v>
      </c>
      <c r="AH14369">
        <v>1</v>
      </c>
      <c r="AI14369">
        <v>0.14285714285714279</v>
      </c>
      <c r="AJ14369">
        <v>0</v>
      </c>
      <c r="AK14369">
        <v>0</v>
      </c>
      <c r="AL14369">
        <v>0</v>
      </c>
      <c r="AM14369">
        <v>0</v>
      </c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.8571428571428571</v>
      </c>
      <c r="AY14369">
        <v>1</v>
      </c>
      <c r="AZ14369">
        <v>0.14285714285714279</v>
      </c>
      <c r="BA14369">
        <v>0</v>
      </c>
      <c r="BB14369">
        <v>0</v>
      </c>
      <c r="BC14369">
        <v>0</v>
      </c>
      <c r="BD14369">
        <v>1</v>
      </c>
      <c r="BE14369">
        <v>6</v>
      </c>
      <c r="BF14369">
        <v>0</v>
      </c>
      <c r="BG14369">
        <v>1</v>
      </c>
      <c r="BH14369">
        <v>6</v>
      </c>
      <c r="BI14369">
        <v>0</v>
      </c>
      <c r="BJ14369">
        <v>1</v>
      </c>
      <c r="BK14369">
        <v>4</v>
      </c>
      <c r="BL14369">
        <v>0</v>
      </c>
      <c r="BM14369">
        <v>0</v>
      </c>
      <c r="BN14369">
        <v>1</v>
      </c>
      <c r="BO14369">
        <v>0</v>
      </c>
      <c r="BP14369">
        <v>3</v>
      </c>
      <c r="BQ14369">
        <v>11</v>
      </c>
      <c r="BR14369">
        <v>0</v>
      </c>
      <c r="BS14369">
        <v>1</v>
      </c>
      <c r="BT14369">
        <v>3</v>
      </c>
      <c r="BU14369">
        <v>0</v>
      </c>
      <c r="BV14369">
        <v>1</v>
      </c>
      <c r="BW14369">
        <v>3</v>
      </c>
      <c r="BX14369">
        <v>0</v>
      </c>
      <c r="BY14369">
        <v>0</v>
      </c>
      <c r="BZ14369">
        <v>1</v>
      </c>
      <c r="CA14369">
        <v>0</v>
      </c>
      <c r="CB14369">
        <v>0</v>
      </c>
      <c r="CC14369">
        <v>0</v>
      </c>
      <c r="CD14369">
        <v>0</v>
      </c>
      <c r="CE14369">
        <v>0</v>
      </c>
      <c r="CF14369">
        <v>0</v>
      </c>
      <c r="CG14369" t="s">
        <v>141</v>
      </c>
      <c r="CH14369" t="s">
        <v>262</v>
      </c>
      <c r="CI14369">
        <v>0</v>
      </c>
      <c r="CJ14369" t="s">
        <v>4243</v>
      </c>
      <c r="CK14369" t="s">
        <v>4248</v>
      </c>
      <c r="CL14369" t="s">
        <v>4259</v>
      </c>
      <c r="CM14369" t="s">
        <v>4244</v>
      </c>
      <c r="CN14369" t="s">
        <v>4245</v>
      </c>
      <c r="CO14369" t="s">
        <v>4256</v>
      </c>
      <c r="CP14369" t="s">
        <v>4257</v>
      </c>
      <c r="CQ14369" t="s">
        <v>4258</v>
      </c>
      <c r="CR14369">
        <v>474.12287620450547</v>
      </c>
    </row>
    <row r="14370" spans="1:96" x14ac:dyDescent="0.4">
      <c r="A14370" t="s">
        <v>145</v>
      </c>
      <c r="B14370" t="s">
        <v>2171</v>
      </c>
      <c r="C14370" t="s">
        <v>2166</v>
      </c>
      <c r="D14370">
        <v>3</v>
      </c>
      <c r="E14370" t="s">
        <v>24</v>
      </c>
      <c r="F14370">
        <v>44</v>
      </c>
      <c r="G14370">
        <v>39</v>
      </c>
      <c r="H14370">
        <v>51</v>
      </c>
      <c r="I14370">
        <v>20000000</v>
      </c>
      <c r="J14370">
        <v>500000</v>
      </c>
      <c r="K14370">
        <v>1</v>
      </c>
      <c r="L14370">
        <v>1</v>
      </c>
      <c r="M14370">
        <v>0.66666666666666663</v>
      </c>
      <c r="N14370">
        <v>0.33333333333333331</v>
      </c>
      <c r="O14370">
        <v>0.66666666666666674</v>
      </c>
      <c r="P14370">
        <v>0.33333333333333331</v>
      </c>
      <c r="Q14370">
        <v>0.66666666666666663</v>
      </c>
      <c r="R14370">
        <v>0</v>
      </c>
      <c r="S14370">
        <v>0.33333333333333331</v>
      </c>
      <c r="T14370">
        <v>0.33333333333333331</v>
      </c>
      <c r="U14370">
        <v>0</v>
      </c>
      <c r="V14370">
        <v>1</v>
      </c>
      <c r="W14370">
        <v>0</v>
      </c>
      <c r="X14370">
        <v>0</v>
      </c>
      <c r="Y14370">
        <v>0.33333333333333331</v>
      </c>
      <c r="Z14370">
        <v>0.33333333333333331</v>
      </c>
      <c r="AA14370">
        <v>1</v>
      </c>
      <c r="AB14370">
        <v>0</v>
      </c>
      <c r="AC14370">
        <v>1</v>
      </c>
      <c r="AD14370">
        <v>0</v>
      </c>
      <c r="AE14370">
        <v>0</v>
      </c>
      <c r="AF14370">
        <v>0.33333333333333331</v>
      </c>
      <c r="AG14370">
        <v>0</v>
      </c>
      <c r="AH14370">
        <v>1</v>
      </c>
      <c r="AI14370">
        <v>0</v>
      </c>
      <c r="AJ14370">
        <v>0</v>
      </c>
      <c r="AK14370">
        <v>0</v>
      </c>
      <c r="AL14370">
        <v>0</v>
      </c>
      <c r="AM14370">
        <v>0</v>
      </c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1</v>
      </c>
      <c r="AY14370">
        <v>1</v>
      </c>
      <c r="AZ14370">
        <v>0</v>
      </c>
      <c r="BA14370">
        <v>0</v>
      </c>
      <c r="BB14370">
        <v>0</v>
      </c>
      <c r="BC14370">
        <v>0</v>
      </c>
      <c r="BD14370">
        <v>1</v>
      </c>
      <c r="BE14370">
        <v>5</v>
      </c>
      <c r="BF14370">
        <v>0</v>
      </c>
      <c r="BG14370">
        <v>1</v>
      </c>
      <c r="BH14370">
        <v>5</v>
      </c>
      <c r="BI14370">
        <v>0</v>
      </c>
      <c r="BJ14370">
        <v>0</v>
      </c>
      <c r="BK14370">
        <v>3</v>
      </c>
      <c r="BL14370">
        <v>0</v>
      </c>
      <c r="BM14370">
        <v>0</v>
      </c>
      <c r="BN14370">
        <v>0</v>
      </c>
      <c r="BO14370">
        <v>0</v>
      </c>
      <c r="BP14370">
        <v>1</v>
      </c>
      <c r="BQ14370">
        <v>10</v>
      </c>
      <c r="BR14370">
        <v>0</v>
      </c>
      <c r="BS14370">
        <v>0</v>
      </c>
      <c r="BT14370">
        <v>1</v>
      </c>
      <c r="BU14370">
        <v>0</v>
      </c>
      <c r="BV14370">
        <v>1</v>
      </c>
      <c r="BW14370">
        <v>4</v>
      </c>
      <c r="BX14370">
        <v>0</v>
      </c>
      <c r="BY14370">
        <v>0</v>
      </c>
      <c r="BZ14370">
        <v>2</v>
      </c>
      <c r="CA14370">
        <v>0</v>
      </c>
      <c r="CB14370">
        <v>0</v>
      </c>
      <c r="CC14370">
        <v>0</v>
      </c>
      <c r="CD14370">
        <v>0</v>
      </c>
      <c r="CE14370">
        <v>0</v>
      </c>
      <c r="CF14370">
        <v>0</v>
      </c>
      <c r="CG14370" t="s">
        <v>141</v>
      </c>
      <c r="CH14370" t="s">
        <v>262</v>
      </c>
      <c r="CI14370">
        <v>0</v>
      </c>
      <c r="CK14370" t="s">
        <v>4248</v>
      </c>
      <c r="CM14370" t="s">
        <v>4264</v>
      </c>
      <c r="CN14370" t="s">
        <v>4255</v>
      </c>
      <c r="CO14370" t="s">
        <v>4256</v>
      </c>
      <c r="CP14370" t="s">
        <v>4257</v>
      </c>
      <c r="CQ14370" t="s">
        <v>4258</v>
      </c>
      <c r="CR14370">
        <v>497.12287620450547</v>
      </c>
    </row>
    <row r="14371" spans="1:96" x14ac:dyDescent="0.4">
      <c r="A14371" t="s">
        <v>147</v>
      </c>
      <c r="B14371" t="s">
        <v>2171</v>
      </c>
      <c r="C14371" t="s">
        <v>2166</v>
      </c>
      <c r="D14371">
        <v>5</v>
      </c>
      <c r="E14371" t="s">
        <v>22</v>
      </c>
      <c r="F14371">
        <v>41</v>
      </c>
      <c r="G14371">
        <v>35</v>
      </c>
      <c r="H14371">
        <v>55</v>
      </c>
      <c r="I14371">
        <v>20000000</v>
      </c>
      <c r="J14371">
        <v>500000</v>
      </c>
      <c r="K14371">
        <v>1</v>
      </c>
      <c r="L14371">
        <v>1</v>
      </c>
      <c r="M14371">
        <v>0.2</v>
      </c>
      <c r="N14371">
        <v>0.2</v>
      </c>
      <c r="O14371">
        <v>0.8</v>
      </c>
      <c r="P14371">
        <v>0.2</v>
      </c>
      <c r="Q14371">
        <v>0.8</v>
      </c>
      <c r="R14371">
        <v>0</v>
      </c>
      <c r="S14371">
        <v>0.2</v>
      </c>
      <c r="T14371">
        <v>0.2</v>
      </c>
      <c r="U14371">
        <v>0</v>
      </c>
      <c r="V14371">
        <v>0.6</v>
      </c>
      <c r="W14371">
        <v>0</v>
      </c>
      <c r="X14371">
        <v>0</v>
      </c>
      <c r="Y14371">
        <v>0.2</v>
      </c>
      <c r="Z14371">
        <v>0.2</v>
      </c>
      <c r="AA14371">
        <v>1</v>
      </c>
      <c r="AB14371">
        <v>0</v>
      </c>
      <c r="AC14371">
        <v>1</v>
      </c>
      <c r="AD14371">
        <v>0</v>
      </c>
      <c r="AE14371">
        <v>0</v>
      </c>
      <c r="AF14371">
        <v>0.2</v>
      </c>
      <c r="AG14371">
        <v>0</v>
      </c>
      <c r="AH14371">
        <v>1</v>
      </c>
      <c r="AI14371">
        <v>0</v>
      </c>
      <c r="AJ14371">
        <v>0</v>
      </c>
      <c r="AK14371">
        <v>0</v>
      </c>
      <c r="AL14371">
        <v>0</v>
      </c>
      <c r="AM14371">
        <v>0</v>
      </c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1</v>
      </c>
      <c r="AY14371">
        <v>1</v>
      </c>
      <c r="AZ14371">
        <v>0</v>
      </c>
      <c r="BA14371">
        <v>0</v>
      </c>
      <c r="BB14371">
        <v>0</v>
      </c>
      <c r="BC14371">
        <v>0</v>
      </c>
      <c r="BD14371">
        <v>1</v>
      </c>
      <c r="BE14371">
        <v>3</v>
      </c>
      <c r="BF14371">
        <v>0</v>
      </c>
      <c r="BG14371">
        <v>1</v>
      </c>
      <c r="BH14371">
        <v>3</v>
      </c>
      <c r="BI14371">
        <v>0</v>
      </c>
      <c r="BJ14371">
        <v>1</v>
      </c>
      <c r="BK14371">
        <v>2</v>
      </c>
      <c r="BL14371">
        <v>0</v>
      </c>
      <c r="BM14371">
        <v>0</v>
      </c>
      <c r="BN14371">
        <v>0</v>
      </c>
      <c r="BO14371">
        <v>1</v>
      </c>
      <c r="BP14371">
        <v>2</v>
      </c>
      <c r="BQ14371">
        <v>5</v>
      </c>
      <c r="BR14371">
        <v>0</v>
      </c>
      <c r="BS14371">
        <v>0</v>
      </c>
      <c r="BT14371">
        <v>1</v>
      </c>
      <c r="BU14371">
        <v>0</v>
      </c>
      <c r="BV14371">
        <v>1</v>
      </c>
      <c r="BW14371">
        <v>2</v>
      </c>
      <c r="BX14371">
        <v>0</v>
      </c>
      <c r="BY14371">
        <v>0</v>
      </c>
      <c r="BZ14371">
        <v>0</v>
      </c>
      <c r="CA14371">
        <v>0</v>
      </c>
      <c r="CB14371">
        <v>0</v>
      </c>
      <c r="CC14371">
        <v>0</v>
      </c>
      <c r="CD14371">
        <v>0</v>
      </c>
      <c r="CE14371">
        <v>0</v>
      </c>
      <c r="CF14371">
        <v>0</v>
      </c>
      <c r="CG14371" t="s">
        <v>141</v>
      </c>
      <c r="CH14371" t="s">
        <v>262</v>
      </c>
      <c r="CI14371">
        <v>0</v>
      </c>
      <c r="CK14371" t="s">
        <v>4248</v>
      </c>
      <c r="CM14371" t="s">
        <v>4264</v>
      </c>
      <c r="CN14371" t="s">
        <v>4255</v>
      </c>
      <c r="CO14371" t="s">
        <v>4256</v>
      </c>
      <c r="CP14371" t="s">
        <v>4257</v>
      </c>
      <c r="CQ14371" t="s">
        <v>4258</v>
      </c>
      <c r="CR14371">
        <v>496.12287620450547</v>
      </c>
    </row>
    <row r="14372" spans="1:96" x14ac:dyDescent="0.4">
      <c r="A14372" t="s">
        <v>148</v>
      </c>
      <c r="B14372" t="s">
        <v>2171</v>
      </c>
      <c r="C14372" t="s">
        <v>2166</v>
      </c>
      <c r="D14372">
        <v>3</v>
      </c>
      <c r="E14372" t="s">
        <v>24</v>
      </c>
      <c r="F14372">
        <v>42</v>
      </c>
      <c r="G14372">
        <v>29</v>
      </c>
      <c r="H14372">
        <v>58</v>
      </c>
      <c r="I14372">
        <v>0</v>
      </c>
      <c r="J14372">
        <v>0</v>
      </c>
      <c r="K14372">
        <v>1</v>
      </c>
      <c r="L14372">
        <v>1</v>
      </c>
      <c r="M14372">
        <v>0.66666666666666663</v>
      </c>
      <c r="N14372">
        <v>0.33333333333333331</v>
      </c>
      <c r="O14372">
        <v>0.66666666666666674</v>
      </c>
      <c r="P14372">
        <v>0</v>
      </c>
      <c r="Q14372">
        <v>1</v>
      </c>
      <c r="R14372">
        <v>0</v>
      </c>
      <c r="S14372">
        <v>0.33333333333333331</v>
      </c>
      <c r="T14372">
        <v>0.33333333333333331</v>
      </c>
      <c r="U14372">
        <v>0</v>
      </c>
      <c r="V14372">
        <v>0</v>
      </c>
      <c r="W14372">
        <v>0</v>
      </c>
      <c r="X14372">
        <v>0.33333333333333331</v>
      </c>
      <c r="Y14372">
        <v>0.33333333333333331</v>
      </c>
      <c r="Z14372">
        <v>0.33333333333333331</v>
      </c>
      <c r="AA14372">
        <v>1</v>
      </c>
      <c r="AB14372">
        <v>0</v>
      </c>
      <c r="AC14372">
        <v>1</v>
      </c>
      <c r="AD14372">
        <v>0</v>
      </c>
      <c r="AE14372">
        <v>0</v>
      </c>
      <c r="AF14372">
        <v>0</v>
      </c>
      <c r="AG14372">
        <v>0</v>
      </c>
      <c r="AH14372">
        <v>1</v>
      </c>
      <c r="AI14372">
        <v>0</v>
      </c>
      <c r="AJ14372">
        <v>0.33333333333333331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1</v>
      </c>
      <c r="AY14372">
        <v>1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2</v>
      </c>
      <c r="BF14372">
        <v>0</v>
      </c>
      <c r="BG14372">
        <v>0</v>
      </c>
      <c r="BH14372">
        <v>2</v>
      </c>
      <c r="BI14372">
        <v>0</v>
      </c>
      <c r="BJ14372">
        <v>0</v>
      </c>
      <c r="BK14372">
        <v>2</v>
      </c>
      <c r="BL14372">
        <v>0</v>
      </c>
      <c r="BM14372">
        <v>0</v>
      </c>
      <c r="BN14372">
        <v>0</v>
      </c>
      <c r="BO14372">
        <v>1</v>
      </c>
      <c r="BP14372">
        <v>1</v>
      </c>
      <c r="BQ14372">
        <v>5</v>
      </c>
      <c r="BR14372">
        <v>0</v>
      </c>
      <c r="BS14372">
        <v>0</v>
      </c>
      <c r="BT14372">
        <v>1</v>
      </c>
      <c r="BU14372">
        <v>0</v>
      </c>
      <c r="BV14372">
        <v>0</v>
      </c>
      <c r="BW14372">
        <v>2</v>
      </c>
      <c r="BX14372">
        <v>0</v>
      </c>
      <c r="BY14372">
        <v>0</v>
      </c>
      <c r="BZ14372">
        <v>0</v>
      </c>
      <c r="CA14372">
        <v>0</v>
      </c>
      <c r="CB14372">
        <v>0</v>
      </c>
      <c r="CC14372">
        <v>0</v>
      </c>
      <c r="CD14372">
        <v>0</v>
      </c>
      <c r="CE14372">
        <v>0</v>
      </c>
      <c r="CF14372">
        <v>0</v>
      </c>
      <c r="CG14372" t="s">
        <v>141</v>
      </c>
      <c r="CH14372" t="s">
        <v>262</v>
      </c>
      <c r="CI14372">
        <v>0</v>
      </c>
      <c r="CK14372" t="s">
        <v>4248</v>
      </c>
      <c r="CM14372" t="s">
        <v>4244</v>
      </c>
      <c r="CN14372" t="s">
        <v>4255</v>
      </c>
      <c r="CQ14372" t="s">
        <v>4258</v>
      </c>
      <c r="CR14372">
        <v>489.12287620450547</v>
      </c>
    </row>
    <row r="14373" spans="1:96" x14ac:dyDescent="0.4">
      <c r="A14373" t="s">
        <v>154</v>
      </c>
      <c r="B14373" t="s">
        <v>2171</v>
      </c>
      <c r="C14373" t="s">
        <v>2166</v>
      </c>
      <c r="D14373">
        <v>4</v>
      </c>
      <c r="E14373" t="s">
        <v>23</v>
      </c>
      <c r="F14373">
        <v>48.25</v>
      </c>
      <c r="G14373">
        <v>45</v>
      </c>
      <c r="H14373">
        <v>55</v>
      </c>
      <c r="I14373">
        <v>0</v>
      </c>
      <c r="J14373">
        <v>0</v>
      </c>
      <c r="K14373">
        <v>1</v>
      </c>
      <c r="L14373">
        <v>1</v>
      </c>
      <c r="M14373">
        <v>0.5</v>
      </c>
      <c r="N14373">
        <v>0</v>
      </c>
      <c r="O14373">
        <v>1</v>
      </c>
      <c r="P14373">
        <v>0</v>
      </c>
      <c r="Q14373">
        <v>1</v>
      </c>
      <c r="R14373">
        <v>0</v>
      </c>
      <c r="S14373">
        <v>0.25</v>
      </c>
      <c r="T14373">
        <v>0.25</v>
      </c>
      <c r="U14373">
        <v>0</v>
      </c>
      <c r="V14373">
        <v>0</v>
      </c>
      <c r="W14373">
        <v>0</v>
      </c>
      <c r="X14373">
        <v>0</v>
      </c>
      <c r="Y14373">
        <v>0.25</v>
      </c>
      <c r="Z14373">
        <v>0.25</v>
      </c>
      <c r="AA14373">
        <v>1</v>
      </c>
      <c r="AB14373">
        <v>0</v>
      </c>
      <c r="AC14373">
        <v>1</v>
      </c>
      <c r="AD14373">
        <v>0</v>
      </c>
      <c r="AE14373">
        <v>0</v>
      </c>
      <c r="AF14373">
        <v>0</v>
      </c>
      <c r="AG14373">
        <v>0</v>
      </c>
      <c r="AH14373">
        <v>1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.75</v>
      </c>
      <c r="AY14373">
        <v>1</v>
      </c>
      <c r="AZ14373">
        <v>0</v>
      </c>
      <c r="BA14373">
        <v>0</v>
      </c>
      <c r="BB14373">
        <v>0</v>
      </c>
      <c r="BC14373">
        <v>0</v>
      </c>
      <c r="BD14373">
        <v>1</v>
      </c>
      <c r="BE14373">
        <v>4</v>
      </c>
      <c r="BF14373">
        <v>0</v>
      </c>
      <c r="BG14373">
        <v>1</v>
      </c>
      <c r="BH14373">
        <v>4</v>
      </c>
      <c r="BI14373">
        <v>0</v>
      </c>
      <c r="BJ14373">
        <v>1</v>
      </c>
      <c r="BK14373">
        <v>4</v>
      </c>
      <c r="BL14373">
        <v>0</v>
      </c>
      <c r="BM14373">
        <v>1</v>
      </c>
      <c r="BN14373">
        <v>2</v>
      </c>
      <c r="BO14373">
        <v>0</v>
      </c>
      <c r="BP14373">
        <v>3</v>
      </c>
      <c r="BQ14373">
        <v>8</v>
      </c>
      <c r="BR14373">
        <v>0</v>
      </c>
      <c r="BS14373">
        <v>0</v>
      </c>
      <c r="BT14373">
        <v>1</v>
      </c>
      <c r="BU14373">
        <v>0</v>
      </c>
      <c r="BV14373">
        <v>1</v>
      </c>
      <c r="BW14373">
        <v>4</v>
      </c>
      <c r="BX14373">
        <v>0</v>
      </c>
      <c r="BY14373">
        <v>0</v>
      </c>
      <c r="BZ14373">
        <v>1</v>
      </c>
      <c r="CA14373">
        <v>0</v>
      </c>
      <c r="CB14373">
        <v>0</v>
      </c>
      <c r="CC14373">
        <v>0</v>
      </c>
      <c r="CD14373">
        <v>0</v>
      </c>
      <c r="CE14373">
        <v>0</v>
      </c>
      <c r="CF14373">
        <v>0</v>
      </c>
      <c r="CG14373" t="s">
        <v>141</v>
      </c>
      <c r="CH14373" t="s">
        <v>262</v>
      </c>
      <c r="CI14373">
        <v>0</v>
      </c>
      <c r="CM14373" t="s">
        <v>4264</v>
      </c>
      <c r="CN14373" t="s">
        <v>4245</v>
      </c>
      <c r="CQ14373" t="s">
        <v>4261</v>
      </c>
      <c r="CR14373">
        <v>487.12287620450547</v>
      </c>
    </row>
    <row r="14374" spans="1:96" x14ac:dyDescent="0.4">
      <c r="A14374" t="s">
        <v>159</v>
      </c>
      <c r="B14374" t="s">
        <v>2171</v>
      </c>
      <c r="C14374" t="s">
        <v>2166</v>
      </c>
      <c r="D14374">
        <v>7</v>
      </c>
      <c r="E14374" t="s">
        <v>20</v>
      </c>
      <c r="F14374">
        <v>36.428571428571431</v>
      </c>
      <c r="G14374">
        <v>20</v>
      </c>
      <c r="H14374">
        <v>58</v>
      </c>
      <c r="I14374">
        <v>10000000</v>
      </c>
      <c r="J14374">
        <v>250000</v>
      </c>
      <c r="K14374">
        <v>1</v>
      </c>
      <c r="L14374">
        <v>1</v>
      </c>
      <c r="M14374">
        <v>0.5714285714285714</v>
      </c>
      <c r="N14374">
        <v>0.42857142857142849</v>
      </c>
      <c r="O14374">
        <v>0.5714285714285714</v>
      </c>
      <c r="P14374">
        <v>0.14285714285714279</v>
      </c>
      <c r="Q14374">
        <v>0.8571428571428571</v>
      </c>
      <c r="R14374">
        <v>0</v>
      </c>
      <c r="S14374">
        <v>0.14285714285714279</v>
      </c>
      <c r="T14374">
        <v>0.14285714285714279</v>
      </c>
      <c r="U14374">
        <v>0</v>
      </c>
      <c r="V14374">
        <v>0</v>
      </c>
      <c r="W14374">
        <v>0</v>
      </c>
      <c r="X14374">
        <v>0.2857142857142857</v>
      </c>
      <c r="Y14374">
        <v>0.14285714285714279</v>
      </c>
      <c r="Z14374">
        <v>0.14285714285714279</v>
      </c>
      <c r="AA14374">
        <v>1</v>
      </c>
      <c r="AB14374">
        <v>0.2857142857142857</v>
      </c>
      <c r="AC14374">
        <v>0.7142857142857143</v>
      </c>
      <c r="AD14374">
        <v>0</v>
      </c>
      <c r="AE14374">
        <v>0</v>
      </c>
      <c r="AF14374">
        <v>0.14285714285714279</v>
      </c>
      <c r="AG14374">
        <v>0</v>
      </c>
      <c r="AH14374">
        <v>1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.7142857142857143</v>
      </c>
      <c r="AY14374">
        <v>1</v>
      </c>
      <c r="AZ14374">
        <v>0</v>
      </c>
      <c r="BA14374">
        <v>0</v>
      </c>
      <c r="BB14374">
        <v>0</v>
      </c>
      <c r="BC14374">
        <v>0</v>
      </c>
      <c r="BD14374">
        <v>1</v>
      </c>
      <c r="BE14374">
        <v>4</v>
      </c>
      <c r="BF14374">
        <v>0</v>
      </c>
      <c r="BG14374">
        <v>1</v>
      </c>
      <c r="BH14374">
        <v>4</v>
      </c>
      <c r="BI14374">
        <v>0</v>
      </c>
      <c r="BJ14374">
        <v>1</v>
      </c>
      <c r="BK14374">
        <v>3</v>
      </c>
      <c r="BL14374">
        <v>0</v>
      </c>
      <c r="BM14374">
        <v>1</v>
      </c>
      <c r="BN14374">
        <v>2</v>
      </c>
      <c r="BO14374">
        <v>0</v>
      </c>
      <c r="BP14374">
        <v>2</v>
      </c>
      <c r="BQ14374">
        <v>7</v>
      </c>
      <c r="BR14374">
        <v>0</v>
      </c>
      <c r="BS14374">
        <v>0</v>
      </c>
      <c r="BT14374">
        <v>1</v>
      </c>
      <c r="BU14374">
        <v>0</v>
      </c>
      <c r="BV14374">
        <v>1</v>
      </c>
      <c r="BW14374">
        <v>4</v>
      </c>
      <c r="BX14374">
        <v>0</v>
      </c>
      <c r="BY14374">
        <v>0</v>
      </c>
      <c r="BZ14374">
        <v>1</v>
      </c>
      <c r="CA14374">
        <v>0</v>
      </c>
      <c r="CB14374">
        <v>0</v>
      </c>
      <c r="CC14374">
        <v>0</v>
      </c>
      <c r="CD14374">
        <v>0</v>
      </c>
      <c r="CE14374">
        <v>0</v>
      </c>
      <c r="CF14374">
        <v>0</v>
      </c>
      <c r="CG14374" t="s">
        <v>141</v>
      </c>
      <c r="CH14374" t="s">
        <v>262</v>
      </c>
      <c r="CI14374">
        <v>0</v>
      </c>
      <c r="CK14374" t="s">
        <v>4262</v>
      </c>
      <c r="CN14374" t="s">
        <v>4245</v>
      </c>
      <c r="CO14374" t="s">
        <v>4265</v>
      </c>
      <c r="CP14374" t="s">
        <v>4266</v>
      </c>
      <c r="CQ14374" t="s">
        <v>4253</v>
      </c>
      <c r="CR14374">
        <v>478.12287620450547</v>
      </c>
    </row>
    <row r="14375" spans="1:96" x14ac:dyDescent="0.4">
      <c r="A14375" t="s">
        <v>143</v>
      </c>
      <c r="B14375" t="s">
        <v>2172</v>
      </c>
      <c r="C14375" t="s">
        <v>2166</v>
      </c>
      <c r="D14375">
        <v>3</v>
      </c>
      <c r="E14375" t="s">
        <v>24</v>
      </c>
      <c r="F14375">
        <v>36.333333333333343</v>
      </c>
      <c r="G14375">
        <v>36</v>
      </c>
      <c r="H14375">
        <v>37</v>
      </c>
      <c r="I14375">
        <v>40000000</v>
      </c>
      <c r="J14375">
        <v>1000000</v>
      </c>
      <c r="K14375">
        <v>0.66666666666666663</v>
      </c>
      <c r="L14375">
        <v>0.66666666666666663</v>
      </c>
      <c r="M14375">
        <v>0.33333333333333331</v>
      </c>
      <c r="N14375">
        <v>0.33333333333333331</v>
      </c>
      <c r="O14375">
        <v>0.66666666666666674</v>
      </c>
      <c r="P14375">
        <v>0.66666666666666663</v>
      </c>
      <c r="Q14375">
        <v>0</v>
      </c>
      <c r="R14375">
        <v>0.33333333333333331</v>
      </c>
      <c r="S14375">
        <v>0.33333333333333331</v>
      </c>
      <c r="T14375">
        <v>0.33333333333333331</v>
      </c>
      <c r="U14375">
        <v>0</v>
      </c>
      <c r="V14375">
        <v>1</v>
      </c>
      <c r="W14375">
        <v>0</v>
      </c>
      <c r="X14375">
        <v>0</v>
      </c>
      <c r="Y14375">
        <v>0.33333333333333331</v>
      </c>
      <c r="Z14375">
        <v>0.33333333333333331</v>
      </c>
      <c r="AA14375">
        <v>1</v>
      </c>
      <c r="AB14375">
        <v>0</v>
      </c>
      <c r="AC14375">
        <v>0.66666666666666663</v>
      </c>
      <c r="AD14375">
        <v>0</v>
      </c>
      <c r="AE14375">
        <v>0</v>
      </c>
      <c r="AF14375">
        <v>0.66666666666666663</v>
      </c>
      <c r="AG14375">
        <v>0</v>
      </c>
      <c r="AH14375">
        <v>1</v>
      </c>
      <c r="AI14375">
        <v>0</v>
      </c>
      <c r="AJ14375">
        <v>0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.33333333333333331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1</v>
      </c>
      <c r="BE14375">
        <v>2</v>
      </c>
      <c r="BF14375">
        <v>0</v>
      </c>
      <c r="BG14375">
        <v>1</v>
      </c>
      <c r="BH14375">
        <v>2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1</v>
      </c>
      <c r="BQ14375">
        <v>3</v>
      </c>
      <c r="BR14375">
        <v>0</v>
      </c>
      <c r="BS14375">
        <v>0</v>
      </c>
      <c r="BT14375">
        <v>1</v>
      </c>
      <c r="BU14375">
        <v>0</v>
      </c>
      <c r="BV14375">
        <v>0</v>
      </c>
      <c r="BW14375">
        <v>1</v>
      </c>
      <c r="BX14375">
        <v>0</v>
      </c>
      <c r="BY14375">
        <v>0</v>
      </c>
      <c r="BZ14375">
        <v>0</v>
      </c>
      <c r="CA14375">
        <v>0</v>
      </c>
      <c r="CB14375">
        <v>0</v>
      </c>
      <c r="CC14375">
        <v>1</v>
      </c>
      <c r="CD14375">
        <v>0</v>
      </c>
      <c r="CE14375">
        <v>0</v>
      </c>
      <c r="CF14375">
        <v>1</v>
      </c>
      <c r="CG14375" t="s">
        <v>141</v>
      </c>
      <c r="CH14375" t="s">
        <v>262</v>
      </c>
      <c r="CI14375">
        <v>0</v>
      </c>
      <c r="CK14375" t="s">
        <v>4248</v>
      </c>
      <c r="CM14375" t="s">
        <v>4264</v>
      </c>
      <c r="CN14375" t="s">
        <v>4250</v>
      </c>
      <c r="CO14375" t="s">
        <v>4246</v>
      </c>
      <c r="CP14375" t="s">
        <v>4247</v>
      </c>
      <c r="CQ14375" t="s">
        <v>4258</v>
      </c>
      <c r="CR14375">
        <v>503.12287620450547</v>
      </c>
    </row>
    <row r="14376" spans="1:96" x14ac:dyDescent="0.4">
      <c r="A14376" t="s">
        <v>145</v>
      </c>
      <c r="B14376" t="s">
        <v>2172</v>
      </c>
      <c r="C14376" t="s">
        <v>2166</v>
      </c>
      <c r="D14376">
        <v>4</v>
      </c>
      <c r="E14376" t="s">
        <v>23</v>
      </c>
      <c r="F14376">
        <v>40.75</v>
      </c>
      <c r="G14376">
        <v>39</v>
      </c>
      <c r="H14376">
        <v>43</v>
      </c>
      <c r="I14376">
        <v>20000000</v>
      </c>
      <c r="J14376">
        <v>500000</v>
      </c>
      <c r="K14376">
        <v>1</v>
      </c>
      <c r="L14376">
        <v>1</v>
      </c>
      <c r="M14376">
        <v>0.25</v>
      </c>
      <c r="N14376">
        <v>0.75</v>
      </c>
      <c r="O14376">
        <v>0.25</v>
      </c>
      <c r="P14376">
        <v>0.25</v>
      </c>
      <c r="Q14376">
        <v>0.75</v>
      </c>
      <c r="R14376">
        <v>0</v>
      </c>
      <c r="S14376">
        <v>0.25</v>
      </c>
      <c r="T14376">
        <v>0.25</v>
      </c>
      <c r="U14376">
        <v>0</v>
      </c>
      <c r="V14376">
        <v>1</v>
      </c>
      <c r="W14376">
        <v>0</v>
      </c>
      <c r="X14376">
        <v>0</v>
      </c>
      <c r="Y14376">
        <v>0.25</v>
      </c>
      <c r="Z14376">
        <v>0.25</v>
      </c>
      <c r="AA14376">
        <v>1</v>
      </c>
      <c r="AB14376">
        <v>0</v>
      </c>
      <c r="AC14376">
        <v>0.75</v>
      </c>
      <c r="AD14376">
        <v>0.25</v>
      </c>
      <c r="AE14376">
        <v>0</v>
      </c>
      <c r="AF14376">
        <v>0.25</v>
      </c>
      <c r="AG14376">
        <v>0</v>
      </c>
      <c r="AH14376">
        <v>1</v>
      </c>
      <c r="AI14376">
        <v>0</v>
      </c>
      <c r="AJ14376">
        <v>0.25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.5</v>
      </c>
      <c r="AY14376">
        <v>0</v>
      </c>
      <c r="AZ14376">
        <v>0.25</v>
      </c>
      <c r="BA14376">
        <v>1</v>
      </c>
      <c r="BB14376">
        <v>0</v>
      </c>
      <c r="BC14376">
        <v>0</v>
      </c>
      <c r="BD14376">
        <v>1</v>
      </c>
      <c r="BE14376">
        <v>4</v>
      </c>
      <c r="BF14376">
        <v>0</v>
      </c>
      <c r="BG14376">
        <v>1</v>
      </c>
      <c r="BH14376">
        <v>3</v>
      </c>
      <c r="BI14376">
        <v>0</v>
      </c>
      <c r="BJ14376">
        <v>0</v>
      </c>
      <c r="BK14376">
        <v>1</v>
      </c>
      <c r="BL14376">
        <v>0</v>
      </c>
      <c r="BM14376">
        <v>0</v>
      </c>
      <c r="BN14376">
        <v>0</v>
      </c>
      <c r="BO14376">
        <v>1</v>
      </c>
      <c r="BP14376">
        <v>2</v>
      </c>
      <c r="BQ14376">
        <v>6</v>
      </c>
      <c r="BR14376">
        <v>0</v>
      </c>
      <c r="BS14376">
        <v>0</v>
      </c>
      <c r="BT14376">
        <v>2</v>
      </c>
      <c r="BU14376">
        <v>0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0</v>
      </c>
      <c r="CD14376">
        <v>0</v>
      </c>
      <c r="CE14376">
        <v>0</v>
      </c>
      <c r="CF14376">
        <v>0</v>
      </c>
      <c r="CG14376" t="s">
        <v>141</v>
      </c>
      <c r="CH14376" t="s">
        <v>262</v>
      </c>
      <c r="CI14376">
        <v>0</v>
      </c>
      <c r="CK14376" t="s">
        <v>146</v>
      </c>
      <c r="CL14376" t="s">
        <v>4259</v>
      </c>
      <c r="CM14376" t="s">
        <v>4264</v>
      </c>
      <c r="CN14376" t="s">
        <v>168</v>
      </c>
      <c r="CO14376" t="s">
        <v>4256</v>
      </c>
      <c r="CP14376" t="s">
        <v>4257</v>
      </c>
      <c r="CQ14376" t="s">
        <v>4250</v>
      </c>
      <c r="CR14376">
        <v>499.12287620450547</v>
      </c>
    </row>
    <row r="14377" spans="1:96" x14ac:dyDescent="0.4">
      <c r="A14377" t="s">
        <v>147</v>
      </c>
      <c r="B14377" t="s">
        <v>2172</v>
      </c>
      <c r="C14377" t="s">
        <v>2166</v>
      </c>
      <c r="D14377">
        <v>1</v>
      </c>
      <c r="E14377" t="s">
        <v>25</v>
      </c>
      <c r="F14377">
        <v>44</v>
      </c>
      <c r="G14377">
        <v>44</v>
      </c>
      <c r="H14377">
        <v>44</v>
      </c>
      <c r="I14377">
        <v>0</v>
      </c>
      <c r="J14377">
        <v>0</v>
      </c>
      <c r="K14377">
        <v>1</v>
      </c>
      <c r="L14377">
        <v>1</v>
      </c>
      <c r="M14377">
        <v>1</v>
      </c>
      <c r="N14377">
        <v>0</v>
      </c>
      <c r="O14377">
        <v>1</v>
      </c>
      <c r="P14377">
        <v>0</v>
      </c>
      <c r="Q14377">
        <v>0</v>
      </c>
      <c r="R14377">
        <v>1</v>
      </c>
      <c r="S14377">
        <v>1</v>
      </c>
      <c r="T14377">
        <v>1</v>
      </c>
      <c r="U14377">
        <v>0</v>
      </c>
      <c r="V14377">
        <v>1</v>
      </c>
      <c r="W14377">
        <v>0</v>
      </c>
      <c r="X14377">
        <v>0</v>
      </c>
      <c r="Y14377">
        <v>1</v>
      </c>
      <c r="Z14377">
        <v>1</v>
      </c>
      <c r="AA14377">
        <v>1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1</v>
      </c>
      <c r="AI14377">
        <v>0</v>
      </c>
      <c r="AJ14377">
        <v>1</v>
      </c>
      <c r="AK14377">
        <v>0</v>
      </c>
      <c r="AL14377">
        <v>0</v>
      </c>
      <c r="AM14377">
        <v>0</v>
      </c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1</v>
      </c>
      <c r="BF14377">
        <v>0</v>
      </c>
      <c r="BG14377">
        <v>0</v>
      </c>
      <c r="BH14377">
        <v>1</v>
      </c>
      <c r="BI14377">
        <v>0</v>
      </c>
      <c r="BJ14377">
        <v>0</v>
      </c>
      <c r="BK14377">
        <v>1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2</v>
      </c>
      <c r="BR14377">
        <v>0</v>
      </c>
      <c r="BS14377">
        <v>0</v>
      </c>
      <c r="BT14377">
        <v>1</v>
      </c>
      <c r="BU14377">
        <v>0</v>
      </c>
      <c r="BV14377">
        <v>0</v>
      </c>
      <c r="BW14377">
        <v>0</v>
      </c>
      <c r="BX14377">
        <v>0</v>
      </c>
      <c r="BY14377">
        <v>0</v>
      </c>
      <c r="BZ14377">
        <v>0</v>
      </c>
      <c r="CA14377">
        <v>0</v>
      </c>
      <c r="CB14377">
        <v>0</v>
      </c>
      <c r="CC14377">
        <v>0</v>
      </c>
      <c r="CD14377">
        <v>0</v>
      </c>
      <c r="CE14377">
        <v>0</v>
      </c>
      <c r="CF14377">
        <v>0</v>
      </c>
      <c r="CG14377" t="s">
        <v>141</v>
      </c>
      <c r="CH14377" t="s">
        <v>262</v>
      </c>
      <c r="CI14377">
        <v>0</v>
      </c>
      <c r="CM14377" t="s">
        <v>4264</v>
      </c>
      <c r="CQ14377" t="s">
        <v>4261</v>
      </c>
      <c r="CR14377">
        <v>499.12287620450547</v>
      </c>
    </row>
    <row r="14378" spans="1:96" x14ac:dyDescent="0.4">
      <c r="A14378" t="s">
        <v>148</v>
      </c>
      <c r="B14378" t="s">
        <v>2172</v>
      </c>
      <c r="C14378" t="s">
        <v>2166</v>
      </c>
      <c r="D14378">
        <v>6</v>
      </c>
      <c r="E14378" t="s">
        <v>21</v>
      </c>
      <c r="F14378">
        <v>43.5</v>
      </c>
      <c r="G14378">
        <v>33</v>
      </c>
      <c r="H14378">
        <v>57</v>
      </c>
      <c r="I14378">
        <v>50000000</v>
      </c>
      <c r="J14378">
        <v>1250000</v>
      </c>
      <c r="K14378">
        <v>1</v>
      </c>
      <c r="L14378">
        <v>1</v>
      </c>
      <c r="M14378">
        <v>0.66666666666666663</v>
      </c>
      <c r="N14378">
        <v>0.5</v>
      </c>
      <c r="O14378">
        <v>0.5</v>
      </c>
      <c r="P14378">
        <v>0.33333333333333331</v>
      </c>
      <c r="Q14378">
        <v>0.5</v>
      </c>
      <c r="R14378">
        <v>0.1666666666666666</v>
      </c>
      <c r="S14378">
        <v>0.1666666666666666</v>
      </c>
      <c r="T14378">
        <v>0.1666666666666666</v>
      </c>
      <c r="U14378">
        <v>0</v>
      </c>
      <c r="V14378">
        <v>0</v>
      </c>
      <c r="W14378">
        <v>0.5</v>
      </c>
      <c r="X14378">
        <v>0</v>
      </c>
      <c r="Y14378">
        <v>0.1666666666666666</v>
      </c>
      <c r="Z14378">
        <v>0.1666666666666666</v>
      </c>
      <c r="AA14378">
        <v>1</v>
      </c>
      <c r="AB14378">
        <v>0</v>
      </c>
      <c r="AC14378">
        <v>0.33333333333333331</v>
      </c>
      <c r="AD14378">
        <v>0</v>
      </c>
      <c r="AE14378">
        <v>0</v>
      </c>
      <c r="AF14378">
        <v>0.1666666666666666</v>
      </c>
      <c r="AG14378">
        <v>0</v>
      </c>
      <c r="AH14378">
        <v>0.83333333333333337</v>
      </c>
      <c r="AI14378">
        <v>0</v>
      </c>
      <c r="AJ14378">
        <v>0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.5</v>
      </c>
      <c r="AY14378">
        <v>0</v>
      </c>
      <c r="AZ14378">
        <v>0</v>
      </c>
      <c r="BA14378">
        <v>0</v>
      </c>
      <c r="BB14378">
        <v>0</v>
      </c>
      <c r="BC14378">
        <v>1</v>
      </c>
      <c r="BD14378">
        <v>2</v>
      </c>
      <c r="BE14378">
        <v>3</v>
      </c>
      <c r="BF14378">
        <v>1</v>
      </c>
      <c r="BG14378">
        <v>2</v>
      </c>
      <c r="BH14378">
        <v>3</v>
      </c>
      <c r="BI14378">
        <v>1</v>
      </c>
      <c r="BJ14378">
        <v>1</v>
      </c>
      <c r="BK14378">
        <v>1</v>
      </c>
      <c r="BL14378">
        <v>0</v>
      </c>
      <c r="BM14378">
        <v>1</v>
      </c>
      <c r="BN14378">
        <v>1</v>
      </c>
      <c r="BO14378">
        <v>1</v>
      </c>
      <c r="BP14378">
        <v>3</v>
      </c>
      <c r="BQ14378">
        <v>5</v>
      </c>
      <c r="BR14378">
        <v>1</v>
      </c>
      <c r="BS14378">
        <v>1</v>
      </c>
      <c r="BT14378">
        <v>2</v>
      </c>
      <c r="BU14378">
        <v>1</v>
      </c>
      <c r="BV14378">
        <v>1</v>
      </c>
      <c r="BW14378">
        <v>1</v>
      </c>
      <c r="BX14378">
        <v>0</v>
      </c>
      <c r="BY14378">
        <v>0</v>
      </c>
      <c r="BZ14378">
        <v>0</v>
      </c>
      <c r="CA14378">
        <v>1</v>
      </c>
      <c r="CB14378">
        <v>1</v>
      </c>
      <c r="CC14378">
        <v>2</v>
      </c>
      <c r="CD14378">
        <v>0</v>
      </c>
      <c r="CE14378">
        <v>0</v>
      </c>
      <c r="CF14378">
        <v>1</v>
      </c>
      <c r="CG14378" t="s">
        <v>141</v>
      </c>
      <c r="CH14378" t="s">
        <v>262</v>
      </c>
      <c r="CI14378">
        <v>0</v>
      </c>
      <c r="CK14378" t="s">
        <v>4262</v>
      </c>
      <c r="CM14378" t="s">
        <v>4249</v>
      </c>
      <c r="CN14378" t="s">
        <v>168</v>
      </c>
      <c r="CO14378" t="s">
        <v>4246</v>
      </c>
      <c r="CP14378" t="s">
        <v>4247</v>
      </c>
      <c r="CQ14378" t="s">
        <v>168</v>
      </c>
      <c r="CR14378">
        <v>499.12287620450547</v>
      </c>
    </row>
    <row r="14379" spans="1:96" x14ac:dyDescent="0.4">
      <c r="A14379" t="s">
        <v>159</v>
      </c>
      <c r="B14379" t="s">
        <v>2172</v>
      </c>
      <c r="C14379" t="s">
        <v>2166</v>
      </c>
      <c r="D14379">
        <v>3</v>
      </c>
      <c r="E14379" t="s">
        <v>24</v>
      </c>
      <c r="F14379">
        <v>26.333333333333329</v>
      </c>
      <c r="G14379">
        <v>23</v>
      </c>
      <c r="H14379">
        <v>33</v>
      </c>
      <c r="I14379">
        <v>0</v>
      </c>
      <c r="J14379">
        <v>0</v>
      </c>
      <c r="K14379">
        <v>0.66666666666666663</v>
      </c>
      <c r="L14379">
        <v>0.66666666666666663</v>
      </c>
      <c r="M14379">
        <v>0.66666666666666663</v>
      </c>
      <c r="N14379">
        <v>0.33333333333333331</v>
      </c>
      <c r="O14379">
        <v>0.66666666666666674</v>
      </c>
      <c r="P14379">
        <v>0</v>
      </c>
      <c r="Q14379">
        <v>0.66666666666666663</v>
      </c>
      <c r="R14379">
        <v>0.33333333333333331</v>
      </c>
      <c r="S14379">
        <v>0.33333333333333331</v>
      </c>
      <c r="T14379">
        <v>0.33333333333333331</v>
      </c>
      <c r="U14379">
        <v>0</v>
      </c>
      <c r="V14379">
        <v>0</v>
      </c>
      <c r="W14379">
        <v>0.33333333333333331</v>
      </c>
      <c r="X14379">
        <v>0</v>
      </c>
      <c r="Y14379">
        <v>0.33333333333333331</v>
      </c>
      <c r="Z14379">
        <v>0.33333333333333331</v>
      </c>
      <c r="AA14379">
        <v>1</v>
      </c>
      <c r="AB14379">
        <v>0.66666666666666663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1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2</v>
      </c>
      <c r="BE14379">
        <v>2</v>
      </c>
      <c r="BF14379">
        <v>0</v>
      </c>
      <c r="BG14379">
        <v>1</v>
      </c>
      <c r="BH14379">
        <v>1</v>
      </c>
      <c r="BI14379">
        <v>0</v>
      </c>
      <c r="BJ14379">
        <v>1</v>
      </c>
      <c r="BK14379">
        <v>1</v>
      </c>
      <c r="BL14379">
        <v>0</v>
      </c>
      <c r="BM14379">
        <v>0</v>
      </c>
      <c r="BN14379">
        <v>0</v>
      </c>
      <c r="BO14379">
        <v>0</v>
      </c>
      <c r="BP14379">
        <v>3</v>
      </c>
      <c r="BQ14379">
        <v>3</v>
      </c>
      <c r="BR14379">
        <v>0</v>
      </c>
      <c r="BS14379">
        <v>0</v>
      </c>
      <c r="BT14379">
        <v>0</v>
      </c>
      <c r="BU14379">
        <v>0</v>
      </c>
      <c r="BV14379">
        <v>0</v>
      </c>
      <c r="BW14379">
        <v>0</v>
      </c>
      <c r="BX14379">
        <v>0</v>
      </c>
      <c r="BY14379">
        <v>0</v>
      </c>
      <c r="BZ14379">
        <v>0</v>
      </c>
      <c r="CA14379">
        <v>0</v>
      </c>
      <c r="CB14379">
        <v>0</v>
      </c>
      <c r="CC14379">
        <v>0</v>
      </c>
      <c r="CD14379">
        <v>0</v>
      </c>
      <c r="CE14379">
        <v>0</v>
      </c>
      <c r="CF14379">
        <v>0</v>
      </c>
      <c r="CG14379" t="s">
        <v>141</v>
      </c>
      <c r="CH14379" t="s">
        <v>262</v>
      </c>
      <c r="CI14379">
        <v>0</v>
      </c>
      <c r="CK14379" t="s">
        <v>4248</v>
      </c>
      <c r="CM14379" t="s">
        <v>4263</v>
      </c>
      <c r="CQ14379" t="s">
        <v>4258</v>
      </c>
      <c r="CR14379">
        <v>494.12287620450547</v>
      </c>
    </row>
    <row r="14380" spans="1:96" x14ac:dyDescent="0.4">
      <c r="A14380" t="s">
        <v>163</v>
      </c>
      <c r="B14380" t="s">
        <v>2173</v>
      </c>
      <c r="C14380" t="s">
        <v>2166</v>
      </c>
      <c r="D14380">
        <v>11</v>
      </c>
      <c r="E14380" t="s">
        <v>17</v>
      </c>
      <c r="F14380">
        <v>34.545454545454547</v>
      </c>
      <c r="G14380">
        <v>23</v>
      </c>
      <c r="H14380">
        <v>56</v>
      </c>
      <c r="I14380">
        <v>0</v>
      </c>
      <c r="J14380">
        <v>0</v>
      </c>
      <c r="K14380">
        <v>1</v>
      </c>
      <c r="L14380">
        <v>1</v>
      </c>
      <c r="M14380">
        <v>1</v>
      </c>
      <c r="N14380">
        <v>0.54545454545454541</v>
      </c>
      <c r="O14380">
        <v>0.45454545454545459</v>
      </c>
      <c r="P14380">
        <v>0</v>
      </c>
      <c r="Q14380">
        <v>1</v>
      </c>
      <c r="R14380">
        <v>0</v>
      </c>
      <c r="S14380">
        <v>9.0909090909090898E-2</v>
      </c>
      <c r="T14380">
        <v>9.0909090909090898E-2</v>
      </c>
      <c r="U14380">
        <v>0</v>
      </c>
      <c r="V14380">
        <v>1</v>
      </c>
      <c r="W14380">
        <v>0</v>
      </c>
      <c r="X14380">
        <v>0.1818181818181818</v>
      </c>
      <c r="Y14380">
        <v>9.0909090909090898E-2</v>
      </c>
      <c r="Z14380">
        <v>0.45454545454545447</v>
      </c>
      <c r="AA14380">
        <v>1</v>
      </c>
      <c r="AB14380">
        <v>0.1818181818181818</v>
      </c>
      <c r="AC14380">
        <v>0.81818181818181823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  <c r="AJ14380">
        <v>0.90909090909090917</v>
      </c>
      <c r="AK14380">
        <v>0</v>
      </c>
      <c r="AL14380">
        <v>0</v>
      </c>
      <c r="AM14380">
        <v>0</v>
      </c>
      <c r="AN14380">
        <v>0.1818181818181818</v>
      </c>
      <c r="AO14380">
        <v>0</v>
      </c>
      <c r="AP14380">
        <v>0</v>
      </c>
      <c r="AQ14380">
        <v>0</v>
      </c>
      <c r="AR14380">
        <v>1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.81818181818181823</v>
      </c>
      <c r="AY14380">
        <v>1</v>
      </c>
      <c r="AZ14380">
        <v>0.54545454545454541</v>
      </c>
      <c r="BA14380">
        <v>1</v>
      </c>
      <c r="BB14380">
        <v>0</v>
      </c>
      <c r="BC14380">
        <v>2</v>
      </c>
      <c r="BD14380">
        <v>6</v>
      </c>
      <c r="BE14380">
        <v>6</v>
      </c>
      <c r="BF14380">
        <v>2</v>
      </c>
      <c r="BG14380">
        <v>6</v>
      </c>
      <c r="BH14380">
        <v>6</v>
      </c>
      <c r="BI14380">
        <v>2</v>
      </c>
      <c r="BJ14380">
        <v>6</v>
      </c>
      <c r="BK14380">
        <v>6</v>
      </c>
      <c r="BL14380">
        <v>0</v>
      </c>
      <c r="BM14380">
        <v>0</v>
      </c>
      <c r="BN14380">
        <v>0</v>
      </c>
      <c r="BO14380">
        <v>4</v>
      </c>
      <c r="BP14380">
        <v>13</v>
      </c>
      <c r="BQ14380">
        <v>13</v>
      </c>
      <c r="BR14380">
        <v>1</v>
      </c>
      <c r="BS14380">
        <v>3</v>
      </c>
      <c r="BT14380">
        <v>3</v>
      </c>
      <c r="BU14380">
        <v>1</v>
      </c>
      <c r="BV14380">
        <v>3</v>
      </c>
      <c r="BW14380">
        <v>3</v>
      </c>
      <c r="BX14380">
        <v>0</v>
      </c>
      <c r="BY14380">
        <v>1</v>
      </c>
      <c r="BZ14380">
        <v>1</v>
      </c>
      <c r="CA14380">
        <v>0</v>
      </c>
      <c r="CB14380">
        <v>0</v>
      </c>
      <c r="CC14380">
        <v>0</v>
      </c>
      <c r="CD14380">
        <v>0</v>
      </c>
      <c r="CE14380">
        <v>0</v>
      </c>
      <c r="CF14380">
        <v>0</v>
      </c>
      <c r="CG14380" t="s">
        <v>141</v>
      </c>
      <c r="CH14380" t="s">
        <v>262</v>
      </c>
      <c r="CI14380">
        <v>0</v>
      </c>
      <c r="CK14380" t="s">
        <v>158</v>
      </c>
      <c r="CL14380" t="s">
        <v>4254</v>
      </c>
      <c r="CM14380" t="s">
        <v>4263</v>
      </c>
      <c r="CN14380" t="s">
        <v>4245</v>
      </c>
      <c r="CQ14380" t="s">
        <v>168</v>
      </c>
      <c r="CR14380">
        <v>481.12287620450547</v>
      </c>
    </row>
    <row r="14381" spans="1:96" x14ac:dyDescent="0.4">
      <c r="A14381" t="s">
        <v>177</v>
      </c>
      <c r="B14381" t="s">
        <v>2173</v>
      </c>
      <c r="C14381" t="s">
        <v>2166</v>
      </c>
      <c r="D14381">
        <v>1</v>
      </c>
      <c r="E14381" t="s">
        <v>25</v>
      </c>
      <c r="F14381">
        <v>31</v>
      </c>
      <c r="G14381">
        <v>31</v>
      </c>
      <c r="H14381">
        <v>31</v>
      </c>
      <c r="I14381">
        <v>0</v>
      </c>
      <c r="J14381">
        <v>0</v>
      </c>
      <c r="K14381">
        <v>1</v>
      </c>
      <c r="L14381">
        <v>1</v>
      </c>
      <c r="M14381">
        <v>1</v>
      </c>
      <c r="N14381">
        <v>1</v>
      </c>
      <c r="O14381">
        <v>0</v>
      </c>
      <c r="P14381">
        <v>0</v>
      </c>
      <c r="Q14381">
        <v>1</v>
      </c>
      <c r="R14381">
        <v>0</v>
      </c>
      <c r="S14381">
        <v>1</v>
      </c>
      <c r="T14381">
        <v>1</v>
      </c>
      <c r="U14381">
        <v>0</v>
      </c>
      <c r="V14381">
        <v>1</v>
      </c>
      <c r="W14381">
        <v>0</v>
      </c>
      <c r="X14381">
        <v>0</v>
      </c>
      <c r="Y14381">
        <v>1</v>
      </c>
      <c r="Z14381">
        <v>1</v>
      </c>
      <c r="AA14381">
        <v>1</v>
      </c>
      <c r="AB14381">
        <v>0</v>
      </c>
      <c r="AC14381">
        <v>1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  <c r="AJ14381">
        <v>1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1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1</v>
      </c>
      <c r="AY14381">
        <v>1</v>
      </c>
      <c r="AZ14381">
        <v>1</v>
      </c>
      <c r="BA14381">
        <v>1</v>
      </c>
      <c r="BB14381">
        <v>0</v>
      </c>
      <c r="BC14381">
        <v>0</v>
      </c>
      <c r="BD14381">
        <v>1</v>
      </c>
      <c r="BE14381">
        <v>11</v>
      </c>
      <c r="BF14381">
        <v>0</v>
      </c>
      <c r="BG14381">
        <v>1</v>
      </c>
      <c r="BH14381">
        <v>11</v>
      </c>
      <c r="BI14381">
        <v>0</v>
      </c>
      <c r="BJ14381">
        <v>1</v>
      </c>
      <c r="BK14381">
        <v>11</v>
      </c>
      <c r="BL14381">
        <v>0</v>
      </c>
      <c r="BM14381">
        <v>0</v>
      </c>
      <c r="BN14381">
        <v>0</v>
      </c>
      <c r="BO14381">
        <v>0</v>
      </c>
      <c r="BP14381">
        <v>2</v>
      </c>
      <c r="BQ14381">
        <v>22</v>
      </c>
      <c r="BR14381">
        <v>0</v>
      </c>
      <c r="BS14381">
        <v>0</v>
      </c>
      <c r="BT14381">
        <v>6</v>
      </c>
      <c r="BU14381">
        <v>0</v>
      </c>
      <c r="BV14381">
        <v>0</v>
      </c>
      <c r="BW14381">
        <v>4</v>
      </c>
      <c r="BX14381">
        <v>0</v>
      </c>
      <c r="BY14381">
        <v>0</v>
      </c>
      <c r="BZ14381">
        <v>2</v>
      </c>
      <c r="CA14381">
        <v>0</v>
      </c>
      <c r="CB14381">
        <v>0</v>
      </c>
      <c r="CC14381">
        <v>0</v>
      </c>
      <c r="CD14381">
        <v>0</v>
      </c>
      <c r="CE14381">
        <v>0</v>
      </c>
      <c r="CF14381">
        <v>0</v>
      </c>
      <c r="CG14381" t="s">
        <v>141</v>
      </c>
      <c r="CH14381" t="s">
        <v>262</v>
      </c>
      <c r="CI14381">
        <v>0</v>
      </c>
      <c r="CK14381" t="s">
        <v>146</v>
      </c>
      <c r="CL14381" t="s">
        <v>4254</v>
      </c>
      <c r="CM14381" t="s">
        <v>4249</v>
      </c>
      <c r="CN14381" t="s">
        <v>4255</v>
      </c>
      <c r="CR14381">
        <v>492.12287620450547</v>
      </c>
    </row>
    <row r="14382" spans="1:96" x14ac:dyDescent="0.4">
      <c r="A14382" t="s">
        <v>149</v>
      </c>
      <c r="B14382" t="s">
        <v>2174</v>
      </c>
      <c r="C14382" t="s">
        <v>2166</v>
      </c>
      <c r="D14382">
        <v>2</v>
      </c>
      <c r="E14382" t="s">
        <v>26</v>
      </c>
      <c r="F14382">
        <v>29</v>
      </c>
      <c r="G14382">
        <v>21</v>
      </c>
      <c r="H14382">
        <v>37</v>
      </c>
      <c r="I14382">
        <v>0</v>
      </c>
      <c r="J14382">
        <v>0</v>
      </c>
      <c r="K14382">
        <v>1</v>
      </c>
      <c r="L14382">
        <v>1</v>
      </c>
      <c r="M14382">
        <v>1</v>
      </c>
      <c r="N14382">
        <v>1</v>
      </c>
      <c r="O14382">
        <v>0</v>
      </c>
      <c r="P14382">
        <v>0</v>
      </c>
      <c r="Q14382">
        <v>1</v>
      </c>
      <c r="R14382">
        <v>0</v>
      </c>
      <c r="S14382">
        <v>0.5</v>
      </c>
      <c r="T14382">
        <v>0.5</v>
      </c>
      <c r="U14382">
        <v>0</v>
      </c>
      <c r="V14382">
        <v>1</v>
      </c>
      <c r="W14382">
        <v>0</v>
      </c>
      <c r="X14382">
        <v>0.5</v>
      </c>
      <c r="Y14382">
        <v>0.5</v>
      </c>
      <c r="Z14382">
        <v>0.5</v>
      </c>
      <c r="AA14382">
        <v>1</v>
      </c>
      <c r="AB14382">
        <v>0.5</v>
      </c>
      <c r="AC14382">
        <v>0.5</v>
      </c>
      <c r="AD14382">
        <v>0</v>
      </c>
      <c r="AE14382">
        <v>0</v>
      </c>
      <c r="AF14382">
        <v>0</v>
      </c>
      <c r="AG14382">
        <v>0</v>
      </c>
      <c r="AH14382">
        <v>1</v>
      </c>
      <c r="AI14382">
        <v>0</v>
      </c>
      <c r="AJ14382">
        <v>0.5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.5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1</v>
      </c>
      <c r="BE14382">
        <v>1</v>
      </c>
      <c r="BF14382">
        <v>0</v>
      </c>
      <c r="BG14382">
        <v>1</v>
      </c>
      <c r="BH14382">
        <v>1</v>
      </c>
      <c r="BI14382">
        <v>0</v>
      </c>
      <c r="BJ14382">
        <v>1</v>
      </c>
      <c r="BK14382">
        <v>1</v>
      </c>
      <c r="BL14382">
        <v>0</v>
      </c>
      <c r="BM14382">
        <v>0</v>
      </c>
      <c r="BN14382">
        <v>0</v>
      </c>
      <c r="BO14382">
        <v>0</v>
      </c>
      <c r="BP14382">
        <v>2</v>
      </c>
      <c r="BQ14382">
        <v>2</v>
      </c>
      <c r="BR14382">
        <v>0</v>
      </c>
      <c r="BS14382">
        <v>1</v>
      </c>
      <c r="BT14382">
        <v>1</v>
      </c>
      <c r="BU14382">
        <v>0</v>
      </c>
      <c r="BV14382">
        <v>1</v>
      </c>
      <c r="BW14382">
        <v>1</v>
      </c>
      <c r="BX14382">
        <v>0</v>
      </c>
      <c r="BY14382">
        <v>0</v>
      </c>
      <c r="BZ14382">
        <v>0</v>
      </c>
      <c r="CA14382">
        <v>0</v>
      </c>
      <c r="CB14382">
        <v>0</v>
      </c>
      <c r="CC14382">
        <v>0</v>
      </c>
      <c r="CD14382">
        <v>0</v>
      </c>
      <c r="CE14382">
        <v>0</v>
      </c>
      <c r="CF14382">
        <v>0</v>
      </c>
      <c r="CG14382" t="s">
        <v>141</v>
      </c>
      <c r="CH14382" t="s">
        <v>262</v>
      </c>
      <c r="CI14382">
        <v>0</v>
      </c>
      <c r="CK14382" t="s">
        <v>146</v>
      </c>
      <c r="CM14382" t="s">
        <v>4260</v>
      </c>
      <c r="CN14382" t="s">
        <v>168</v>
      </c>
      <c r="CR14382">
        <v>487.12287620450547</v>
      </c>
    </row>
    <row r="14383" spans="1:96" x14ac:dyDescent="0.4">
      <c r="A14383" t="s">
        <v>173</v>
      </c>
      <c r="B14383" t="s">
        <v>2174</v>
      </c>
      <c r="C14383" t="s">
        <v>2166</v>
      </c>
      <c r="D14383">
        <v>6</v>
      </c>
      <c r="E14383" t="s">
        <v>21</v>
      </c>
      <c r="F14383">
        <v>35</v>
      </c>
      <c r="G14383">
        <v>20</v>
      </c>
      <c r="H14383">
        <v>46</v>
      </c>
      <c r="I14383">
        <v>0</v>
      </c>
      <c r="J14383">
        <v>0</v>
      </c>
      <c r="K14383">
        <v>0.83333333333333337</v>
      </c>
      <c r="L14383">
        <v>0.83333333333333337</v>
      </c>
      <c r="M14383">
        <v>0.1666666666666666</v>
      </c>
      <c r="N14383">
        <v>0.83333333333333337</v>
      </c>
      <c r="O14383">
        <v>0.1666666666666666</v>
      </c>
      <c r="P14383">
        <v>0</v>
      </c>
      <c r="Q14383">
        <v>0.83333333333333337</v>
      </c>
      <c r="R14383">
        <v>0.1666666666666666</v>
      </c>
      <c r="S14383">
        <v>0.1666666666666666</v>
      </c>
      <c r="T14383">
        <v>0.1666666666666666</v>
      </c>
      <c r="U14383">
        <v>0</v>
      </c>
      <c r="V14383">
        <v>1</v>
      </c>
      <c r="W14383">
        <v>0</v>
      </c>
      <c r="X14383">
        <v>0.1666666666666666</v>
      </c>
      <c r="Y14383">
        <v>0.1666666666666666</v>
      </c>
      <c r="Z14383">
        <v>0.1666666666666666</v>
      </c>
      <c r="AA14383">
        <v>1</v>
      </c>
      <c r="AB14383">
        <v>0.33333333333333331</v>
      </c>
      <c r="AC14383">
        <v>0.5</v>
      </c>
      <c r="AD14383">
        <v>0</v>
      </c>
      <c r="AE14383">
        <v>0</v>
      </c>
      <c r="AF14383">
        <v>0</v>
      </c>
      <c r="AG14383">
        <v>0</v>
      </c>
      <c r="AH14383">
        <v>1</v>
      </c>
      <c r="AI14383">
        <v>0</v>
      </c>
      <c r="AJ14383">
        <v>0.66666666666666663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1</v>
      </c>
      <c r="AY14383">
        <v>1</v>
      </c>
      <c r="AZ14383">
        <v>0.1666666666666666</v>
      </c>
      <c r="BA14383">
        <v>0</v>
      </c>
      <c r="BB14383">
        <v>0</v>
      </c>
      <c r="BC14383">
        <v>1</v>
      </c>
      <c r="BD14383">
        <v>2</v>
      </c>
      <c r="BE14383">
        <v>5</v>
      </c>
      <c r="BF14383">
        <v>1</v>
      </c>
      <c r="BG14383">
        <v>1</v>
      </c>
      <c r="BH14383">
        <v>4</v>
      </c>
      <c r="BI14383">
        <v>0</v>
      </c>
      <c r="BJ14383">
        <v>1</v>
      </c>
      <c r="BK14383">
        <v>4</v>
      </c>
      <c r="BL14383">
        <v>0</v>
      </c>
      <c r="BM14383">
        <v>1</v>
      </c>
      <c r="BN14383">
        <v>1</v>
      </c>
      <c r="BO14383">
        <v>1</v>
      </c>
      <c r="BP14383">
        <v>3</v>
      </c>
      <c r="BQ14383">
        <v>8</v>
      </c>
      <c r="BR14383">
        <v>1</v>
      </c>
      <c r="BS14383">
        <v>1</v>
      </c>
      <c r="BT14383">
        <v>4</v>
      </c>
      <c r="BU14383">
        <v>0</v>
      </c>
      <c r="BV14383">
        <v>1</v>
      </c>
      <c r="BW14383">
        <v>2</v>
      </c>
      <c r="BX14383">
        <v>0</v>
      </c>
      <c r="BY14383">
        <v>0</v>
      </c>
      <c r="BZ14383">
        <v>2</v>
      </c>
      <c r="CA14383">
        <v>0</v>
      </c>
      <c r="CB14383">
        <v>0</v>
      </c>
      <c r="CC14383">
        <v>0</v>
      </c>
      <c r="CD14383">
        <v>0</v>
      </c>
      <c r="CE14383">
        <v>0</v>
      </c>
      <c r="CF14383">
        <v>0</v>
      </c>
      <c r="CG14383" t="s">
        <v>141</v>
      </c>
      <c r="CH14383" t="s">
        <v>262</v>
      </c>
      <c r="CI14383">
        <v>0</v>
      </c>
      <c r="CK14383" t="s">
        <v>146</v>
      </c>
      <c r="CL14383" t="s">
        <v>4259</v>
      </c>
      <c r="CN14383" t="s">
        <v>4255</v>
      </c>
      <c r="CQ14383" t="s">
        <v>4250</v>
      </c>
      <c r="CR14383">
        <v>485.12287620450547</v>
      </c>
    </row>
    <row r="14384" spans="1:96" x14ac:dyDescent="0.4">
      <c r="A14384" t="s">
        <v>138</v>
      </c>
      <c r="B14384" t="s">
        <v>2174</v>
      </c>
      <c r="C14384" t="s">
        <v>2166</v>
      </c>
      <c r="D14384">
        <v>10</v>
      </c>
      <c r="E14384" t="s">
        <v>18</v>
      </c>
      <c r="F14384">
        <v>39.6</v>
      </c>
      <c r="G14384">
        <v>25</v>
      </c>
      <c r="H14384">
        <v>58</v>
      </c>
      <c r="I14384">
        <v>39000000</v>
      </c>
      <c r="J14384">
        <v>975000</v>
      </c>
      <c r="K14384">
        <v>0.9</v>
      </c>
      <c r="L14384">
        <v>0.9</v>
      </c>
      <c r="M14384">
        <v>0.1</v>
      </c>
      <c r="N14384">
        <v>0.4</v>
      </c>
      <c r="O14384">
        <v>0.6</v>
      </c>
      <c r="P14384">
        <v>0.3</v>
      </c>
      <c r="Q14384">
        <v>0.6</v>
      </c>
      <c r="R14384">
        <v>0.1</v>
      </c>
      <c r="S14384">
        <v>0.1</v>
      </c>
      <c r="T14384">
        <v>0.1</v>
      </c>
      <c r="U14384">
        <v>0</v>
      </c>
      <c r="V14384">
        <v>1</v>
      </c>
      <c r="W14384">
        <v>0</v>
      </c>
      <c r="X14384">
        <v>0</v>
      </c>
      <c r="Y14384">
        <v>0.1</v>
      </c>
      <c r="Z14384">
        <v>0.1</v>
      </c>
      <c r="AA14384">
        <v>1</v>
      </c>
      <c r="AB14384">
        <v>0.1</v>
      </c>
      <c r="AC14384">
        <v>0.8</v>
      </c>
      <c r="AD14384">
        <v>0</v>
      </c>
      <c r="AE14384">
        <v>0.1</v>
      </c>
      <c r="AF14384">
        <v>0.2</v>
      </c>
      <c r="AG14384">
        <v>0</v>
      </c>
      <c r="AH14384">
        <v>1</v>
      </c>
      <c r="AI14384">
        <v>0</v>
      </c>
      <c r="AJ14384">
        <v>0.8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.5</v>
      </c>
      <c r="AY14384">
        <v>0</v>
      </c>
      <c r="AZ14384">
        <v>0.1</v>
      </c>
      <c r="BA14384">
        <v>0</v>
      </c>
      <c r="BB14384">
        <v>0</v>
      </c>
      <c r="BC14384">
        <v>1</v>
      </c>
      <c r="BD14384">
        <v>3</v>
      </c>
      <c r="BE14384">
        <v>6</v>
      </c>
      <c r="BF14384">
        <v>1</v>
      </c>
      <c r="BG14384">
        <v>3</v>
      </c>
      <c r="BH14384">
        <v>5</v>
      </c>
      <c r="BI14384">
        <v>0</v>
      </c>
      <c r="BJ14384">
        <v>2</v>
      </c>
      <c r="BK14384">
        <v>3</v>
      </c>
      <c r="BL14384">
        <v>0</v>
      </c>
      <c r="BM14384">
        <v>1</v>
      </c>
      <c r="BN14384">
        <v>1</v>
      </c>
      <c r="BO14384">
        <v>1</v>
      </c>
      <c r="BP14384">
        <v>6</v>
      </c>
      <c r="BQ14384">
        <v>9</v>
      </c>
      <c r="BR14384">
        <v>0</v>
      </c>
      <c r="BS14384">
        <v>2</v>
      </c>
      <c r="BT14384">
        <v>2</v>
      </c>
      <c r="BU14384">
        <v>0</v>
      </c>
      <c r="BV14384">
        <v>1</v>
      </c>
      <c r="BW14384">
        <v>2</v>
      </c>
      <c r="BX14384">
        <v>0</v>
      </c>
      <c r="BY14384">
        <v>0</v>
      </c>
      <c r="BZ14384">
        <v>0</v>
      </c>
      <c r="CA14384">
        <v>0</v>
      </c>
      <c r="CB14384">
        <v>0</v>
      </c>
      <c r="CC14384">
        <v>0</v>
      </c>
      <c r="CD14384">
        <v>0</v>
      </c>
      <c r="CE14384">
        <v>0</v>
      </c>
      <c r="CF14384">
        <v>0</v>
      </c>
      <c r="CG14384" t="s">
        <v>141</v>
      </c>
      <c r="CH14384" t="s">
        <v>262</v>
      </c>
      <c r="CI14384">
        <v>0</v>
      </c>
      <c r="CK14384" t="s">
        <v>4262</v>
      </c>
      <c r="CL14384" t="s">
        <v>4268</v>
      </c>
      <c r="CM14384" t="s">
        <v>4263</v>
      </c>
      <c r="CN14384" t="s">
        <v>168</v>
      </c>
      <c r="CO14384" t="s">
        <v>4246</v>
      </c>
      <c r="CP14384" t="s">
        <v>4247</v>
      </c>
      <c r="CQ14384" t="s">
        <v>4253</v>
      </c>
      <c r="CR14384">
        <v>491.12287620450547</v>
      </c>
    </row>
    <row r="14385" spans="1:96" x14ac:dyDescent="0.4">
      <c r="A14385" t="s">
        <v>143</v>
      </c>
      <c r="B14385" t="s">
        <v>2174</v>
      </c>
      <c r="C14385" t="s">
        <v>2166</v>
      </c>
      <c r="D14385">
        <v>7</v>
      </c>
      <c r="E14385" t="s">
        <v>20</v>
      </c>
      <c r="F14385">
        <v>34.142857142857139</v>
      </c>
      <c r="G14385">
        <v>29</v>
      </c>
      <c r="H14385">
        <v>42</v>
      </c>
      <c r="I14385">
        <v>10000000</v>
      </c>
      <c r="J14385">
        <v>250000</v>
      </c>
      <c r="K14385">
        <v>1</v>
      </c>
      <c r="L14385">
        <v>1</v>
      </c>
      <c r="M14385">
        <v>0.2857142857142857</v>
      </c>
      <c r="N14385">
        <v>0.42857142857142849</v>
      </c>
      <c r="O14385">
        <v>0.5714285714285714</v>
      </c>
      <c r="P14385">
        <v>0.2857142857142857</v>
      </c>
      <c r="Q14385">
        <v>0.7142857142857143</v>
      </c>
      <c r="R14385">
        <v>0</v>
      </c>
      <c r="S14385">
        <v>0.14285714285714279</v>
      </c>
      <c r="T14385">
        <v>0.14285714285714279</v>
      </c>
      <c r="U14385">
        <v>0</v>
      </c>
      <c r="V14385">
        <v>1</v>
      </c>
      <c r="W14385">
        <v>0</v>
      </c>
      <c r="X14385">
        <v>0.14285714285714279</v>
      </c>
      <c r="Y14385">
        <v>0.14285714285714279</v>
      </c>
      <c r="Z14385">
        <v>0.14285714285714279</v>
      </c>
      <c r="AA14385">
        <v>1</v>
      </c>
      <c r="AB14385">
        <v>0.2857142857142857</v>
      </c>
      <c r="AC14385">
        <v>0.7142857142857143</v>
      </c>
      <c r="AD14385">
        <v>0</v>
      </c>
      <c r="AE14385">
        <v>0.2857142857142857</v>
      </c>
      <c r="AF14385">
        <v>0</v>
      </c>
      <c r="AG14385">
        <v>0</v>
      </c>
      <c r="AH14385">
        <v>1</v>
      </c>
      <c r="AI14385">
        <v>0</v>
      </c>
      <c r="AJ14385">
        <v>0.7142857142857143</v>
      </c>
      <c r="AK14385">
        <v>0</v>
      </c>
      <c r="AL14385">
        <v>0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.42857142857142849</v>
      </c>
      <c r="AY14385">
        <v>0</v>
      </c>
      <c r="AZ14385">
        <v>0.14285714285714279</v>
      </c>
      <c r="BA14385">
        <v>0</v>
      </c>
      <c r="BB14385">
        <v>0</v>
      </c>
      <c r="BC14385">
        <v>0</v>
      </c>
      <c r="BD14385">
        <v>2</v>
      </c>
      <c r="BE14385">
        <v>10</v>
      </c>
      <c r="BF14385">
        <v>0</v>
      </c>
      <c r="BG14385">
        <v>2</v>
      </c>
      <c r="BH14385">
        <v>10</v>
      </c>
      <c r="BI14385">
        <v>0</v>
      </c>
      <c r="BJ14385">
        <v>1</v>
      </c>
      <c r="BK14385">
        <v>6</v>
      </c>
      <c r="BL14385">
        <v>0</v>
      </c>
      <c r="BM14385">
        <v>0</v>
      </c>
      <c r="BN14385">
        <v>2</v>
      </c>
      <c r="BO14385">
        <v>0</v>
      </c>
      <c r="BP14385">
        <v>4</v>
      </c>
      <c r="BQ14385">
        <v>18</v>
      </c>
      <c r="BR14385">
        <v>0</v>
      </c>
      <c r="BS14385">
        <v>1</v>
      </c>
      <c r="BT14385">
        <v>5</v>
      </c>
      <c r="BU14385">
        <v>0</v>
      </c>
      <c r="BV14385">
        <v>1</v>
      </c>
      <c r="BW14385">
        <v>4</v>
      </c>
      <c r="BX14385">
        <v>0</v>
      </c>
      <c r="BY14385">
        <v>0</v>
      </c>
      <c r="BZ14385">
        <v>1</v>
      </c>
      <c r="CA14385">
        <v>0</v>
      </c>
      <c r="CB14385">
        <v>0</v>
      </c>
      <c r="CC14385">
        <v>0</v>
      </c>
      <c r="CD14385">
        <v>0</v>
      </c>
      <c r="CE14385">
        <v>0</v>
      </c>
      <c r="CF14385">
        <v>0</v>
      </c>
      <c r="CG14385" t="s">
        <v>141</v>
      </c>
      <c r="CH14385" t="s">
        <v>262</v>
      </c>
      <c r="CI14385">
        <v>0</v>
      </c>
      <c r="CK14385" t="s">
        <v>4262</v>
      </c>
      <c r="CL14385" t="s">
        <v>4259</v>
      </c>
      <c r="CM14385" t="s">
        <v>4244</v>
      </c>
      <c r="CN14385" t="s">
        <v>168</v>
      </c>
      <c r="CO14385" t="s">
        <v>4265</v>
      </c>
      <c r="CP14385" t="s">
        <v>4266</v>
      </c>
      <c r="CQ14385" t="s">
        <v>4253</v>
      </c>
      <c r="CR14385">
        <v>487.12287620450547</v>
      </c>
    </row>
    <row r="14386" spans="1:96" x14ac:dyDescent="0.4">
      <c r="A14386" t="s">
        <v>145</v>
      </c>
      <c r="B14386" t="s">
        <v>2174</v>
      </c>
      <c r="C14386" t="s">
        <v>2166</v>
      </c>
      <c r="D14386">
        <v>6</v>
      </c>
      <c r="E14386" t="s">
        <v>21</v>
      </c>
      <c r="F14386">
        <v>41.333333333333343</v>
      </c>
      <c r="G14386">
        <v>31</v>
      </c>
      <c r="H14386">
        <v>53</v>
      </c>
      <c r="I14386">
        <v>20000000</v>
      </c>
      <c r="J14386">
        <v>500000</v>
      </c>
      <c r="K14386">
        <v>0.83333333333333337</v>
      </c>
      <c r="L14386">
        <v>0.83333333333333337</v>
      </c>
      <c r="M14386">
        <v>0.33333333333333331</v>
      </c>
      <c r="N14386">
        <v>0.33333333333333331</v>
      </c>
      <c r="O14386">
        <v>0.66666666666666674</v>
      </c>
      <c r="P14386">
        <v>0.1666666666666666</v>
      </c>
      <c r="Q14386">
        <v>0.66666666666666663</v>
      </c>
      <c r="R14386">
        <v>0.1666666666666666</v>
      </c>
      <c r="S14386">
        <v>0.1666666666666666</v>
      </c>
      <c r="T14386">
        <v>0.1666666666666666</v>
      </c>
      <c r="U14386">
        <v>0</v>
      </c>
      <c r="V14386">
        <v>1</v>
      </c>
      <c r="W14386">
        <v>0</v>
      </c>
      <c r="X14386">
        <v>0</v>
      </c>
      <c r="Y14386">
        <v>0.1666666666666666</v>
      </c>
      <c r="Z14386">
        <v>0.1666666666666666</v>
      </c>
      <c r="AA14386">
        <v>1</v>
      </c>
      <c r="AB14386">
        <v>0</v>
      </c>
      <c r="AC14386">
        <v>0.83333333333333337</v>
      </c>
      <c r="AD14386">
        <v>0</v>
      </c>
      <c r="AE14386">
        <v>0</v>
      </c>
      <c r="AF14386">
        <v>0.1666666666666666</v>
      </c>
      <c r="AG14386">
        <v>0</v>
      </c>
      <c r="AH14386">
        <v>1</v>
      </c>
      <c r="AI14386">
        <v>0</v>
      </c>
      <c r="AJ14386">
        <v>0.33333333333333331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.5</v>
      </c>
      <c r="AY14386">
        <v>0</v>
      </c>
      <c r="AZ14386">
        <v>0.1666666666666666</v>
      </c>
      <c r="BA14386">
        <v>0</v>
      </c>
      <c r="BB14386">
        <v>0</v>
      </c>
      <c r="BC14386">
        <v>0</v>
      </c>
      <c r="BD14386">
        <v>1</v>
      </c>
      <c r="BE14386">
        <v>7</v>
      </c>
      <c r="BF14386">
        <v>0</v>
      </c>
      <c r="BG14386">
        <v>1</v>
      </c>
      <c r="BH14386">
        <v>6</v>
      </c>
      <c r="BI14386">
        <v>0</v>
      </c>
      <c r="BJ14386">
        <v>1</v>
      </c>
      <c r="BK14386">
        <v>4</v>
      </c>
      <c r="BL14386">
        <v>0</v>
      </c>
      <c r="BM14386">
        <v>0</v>
      </c>
      <c r="BN14386">
        <v>1</v>
      </c>
      <c r="BO14386">
        <v>1</v>
      </c>
      <c r="BP14386">
        <v>2</v>
      </c>
      <c r="BQ14386">
        <v>12</v>
      </c>
      <c r="BR14386">
        <v>0</v>
      </c>
      <c r="BS14386">
        <v>0</v>
      </c>
      <c r="BT14386">
        <v>2</v>
      </c>
      <c r="BU14386">
        <v>0</v>
      </c>
      <c r="BV14386">
        <v>0</v>
      </c>
      <c r="BW14386">
        <v>1</v>
      </c>
      <c r="BX14386">
        <v>0</v>
      </c>
      <c r="BY14386">
        <v>0</v>
      </c>
      <c r="BZ14386">
        <v>1</v>
      </c>
      <c r="CA14386">
        <v>0</v>
      </c>
      <c r="CB14386">
        <v>0</v>
      </c>
      <c r="CC14386">
        <v>0</v>
      </c>
      <c r="CD14386">
        <v>0</v>
      </c>
      <c r="CE14386">
        <v>0</v>
      </c>
      <c r="CF14386">
        <v>0</v>
      </c>
      <c r="CG14386" t="s">
        <v>141</v>
      </c>
      <c r="CH14386" t="s">
        <v>262</v>
      </c>
      <c r="CI14386">
        <v>0</v>
      </c>
      <c r="CK14386" t="s">
        <v>4248</v>
      </c>
      <c r="CL14386" t="s">
        <v>4259</v>
      </c>
      <c r="CM14386" t="s">
        <v>4249</v>
      </c>
      <c r="CN14386" t="s">
        <v>168</v>
      </c>
      <c r="CO14386" t="s">
        <v>4256</v>
      </c>
      <c r="CP14386" t="s">
        <v>4257</v>
      </c>
      <c r="CQ14386" t="s">
        <v>4258</v>
      </c>
      <c r="CR14386">
        <v>488.12287620450547</v>
      </c>
    </row>
    <row r="14387" spans="1:96" x14ac:dyDescent="0.4">
      <c r="A14387" t="s">
        <v>147</v>
      </c>
      <c r="B14387" t="s">
        <v>2174</v>
      </c>
      <c r="C14387" t="s">
        <v>2166</v>
      </c>
      <c r="D14387">
        <v>6</v>
      </c>
      <c r="E14387" t="s">
        <v>21</v>
      </c>
      <c r="F14387">
        <v>30.666666666666671</v>
      </c>
      <c r="G14387">
        <v>21</v>
      </c>
      <c r="H14387">
        <v>53</v>
      </c>
      <c r="I14387">
        <v>9000000</v>
      </c>
      <c r="J14387">
        <v>225000</v>
      </c>
      <c r="K14387">
        <v>0.83333333333333337</v>
      </c>
      <c r="L14387">
        <v>0.83333333333333337</v>
      </c>
      <c r="M14387">
        <v>0.5</v>
      </c>
      <c r="N14387">
        <v>0.33333333333333331</v>
      </c>
      <c r="O14387">
        <v>0.66666666666666674</v>
      </c>
      <c r="P14387">
        <v>0.1666666666666666</v>
      </c>
      <c r="Q14387">
        <v>0.66666666666666663</v>
      </c>
      <c r="R14387">
        <v>0.1666666666666666</v>
      </c>
      <c r="S14387">
        <v>0.1666666666666666</v>
      </c>
      <c r="T14387">
        <v>0.1666666666666666</v>
      </c>
      <c r="U14387">
        <v>0</v>
      </c>
      <c r="V14387">
        <v>0.83333333333333337</v>
      </c>
      <c r="W14387">
        <v>0</v>
      </c>
      <c r="X14387">
        <v>0.66666666666666663</v>
      </c>
      <c r="Y14387">
        <v>0.1666666666666666</v>
      </c>
      <c r="Z14387">
        <v>0.33333333333333331</v>
      </c>
      <c r="AA14387">
        <v>1</v>
      </c>
      <c r="AB14387">
        <v>0.66666666666666663</v>
      </c>
      <c r="AC14387">
        <v>0.1666666666666666</v>
      </c>
      <c r="AD14387">
        <v>0</v>
      </c>
      <c r="AE14387">
        <v>0.1666666666666666</v>
      </c>
      <c r="AF14387">
        <v>0</v>
      </c>
      <c r="AG14387">
        <v>0</v>
      </c>
      <c r="AH14387">
        <v>1</v>
      </c>
      <c r="AI14387">
        <v>0</v>
      </c>
      <c r="AJ14387">
        <v>1</v>
      </c>
      <c r="AK14387">
        <v>0</v>
      </c>
      <c r="AL14387">
        <v>0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.33333333333333331</v>
      </c>
      <c r="AY14387">
        <v>0</v>
      </c>
      <c r="AZ14387">
        <v>0.1666666666666666</v>
      </c>
      <c r="BA14387">
        <v>0</v>
      </c>
      <c r="BB14387">
        <v>0</v>
      </c>
      <c r="BC14387">
        <v>0</v>
      </c>
      <c r="BD14387">
        <v>1</v>
      </c>
      <c r="BE14387">
        <v>4</v>
      </c>
      <c r="BF14387">
        <v>0</v>
      </c>
      <c r="BG14387">
        <v>1</v>
      </c>
      <c r="BH14387">
        <v>3</v>
      </c>
      <c r="BI14387">
        <v>0</v>
      </c>
      <c r="BJ14387">
        <v>0</v>
      </c>
      <c r="BK14387">
        <v>3</v>
      </c>
      <c r="BL14387">
        <v>0</v>
      </c>
      <c r="BM14387">
        <v>0</v>
      </c>
      <c r="BN14387">
        <v>0</v>
      </c>
      <c r="BO14387">
        <v>0</v>
      </c>
      <c r="BP14387">
        <v>1</v>
      </c>
      <c r="BQ14387">
        <v>7</v>
      </c>
      <c r="BR14387">
        <v>0</v>
      </c>
      <c r="BS14387">
        <v>0</v>
      </c>
      <c r="BT14387">
        <v>2</v>
      </c>
      <c r="BU14387">
        <v>0</v>
      </c>
      <c r="BV14387">
        <v>0</v>
      </c>
      <c r="BW14387">
        <v>1</v>
      </c>
      <c r="BX14387">
        <v>0</v>
      </c>
      <c r="BY14387">
        <v>0</v>
      </c>
      <c r="BZ14387">
        <v>2</v>
      </c>
      <c r="CA14387">
        <v>0</v>
      </c>
      <c r="CB14387">
        <v>0</v>
      </c>
      <c r="CC14387">
        <v>0</v>
      </c>
      <c r="CD14387">
        <v>0</v>
      </c>
      <c r="CE14387">
        <v>0</v>
      </c>
      <c r="CF14387">
        <v>0</v>
      </c>
      <c r="CG14387" t="s">
        <v>141</v>
      </c>
      <c r="CH14387" t="s">
        <v>262</v>
      </c>
      <c r="CI14387">
        <v>0</v>
      </c>
      <c r="CK14387" t="s">
        <v>4248</v>
      </c>
      <c r="CL14387" t="s">
        <v>4259</v>
      </c>
      <c r="CM14387" t="s">
        <v>4260</v>
      </c>
      <c r="CN14387" t="s">
        <v>4250</v>
      </c>
      <c r="CO14387" t="s">
        <v>4265</v>
      </c>
      <c r="CP14387" t="s">
        <v>4266</v>
      </c>
      <c r="CQ14387" t="s">
        <v>4258</v>
      </c>
      <c r="CR14387">
        <v>484.12287620450547</v>
      </c>
    </row>
    <row r="14388" spans="1:96" x14ac:dyDescent="0.4">
      <c r="A14388" t="s">
        <v>148</v>
      </c>
      <c r="B14388" t="s">
        <v>2174</v>
      </c>
      <c r="C14388" t="s">
        <v>2166</v>
      </c>
      <c r="D14388">
        <v>10</v>
      </c>
      <c r="E14388" t="s">
        <v>18</v>
      </c>
      <c r="F14388">
        <v>47.6</v>
      </c>
      <c r="G14388">
        <v>35</v>
      </c>
      <c r="H14388">
        <v>57</v>
      </c>
      <c r="I14388">
        <v>52000000</v>
      </c>
      <c r="J14388">
        <v>1300000</v>
      </c>
      <c r="K14388">
        <v>0.8</v>
      </c>
      <c r="L14388">
        <v>0.8</v>
      </c>
      <c r="M14388">
        <v>0.1</v>
      </c>
      <c r="N14388">
        <v>0.3</v>
      </c>
      <c r="O14388">
        <v>0.7</v>
      </c>
      <c r="P14388">
        <v>0.4</v>
      </c>
      <c r="Q14388">
        <v>0.6</v>
      </c>
      <c r="R14388">
        <v>0</v>
      </c>
      <c r="S14388">
        <v>0.1</v>
      </c>
      <c r="T14388">
        <v>0.1</v>
      </c>
      <c r="U14388">
        <v>0</v>
      </c>
      <c r="V14388">
        <v>0</v>
      </c>
      <c r="W14388">
        <v>0</v>
      </c>
      <c r="X14388">
        <v>0.1</v>
      </c>
      <c r="Y14388">
        <v>0.1</v>
      </c>
      <c r="Z14388">
        <v>0.1</v>
      </c>
      <c r="AA14388">
        <v>1</v>
      </c>
      <c r="AB14388">
        <v>0.1</v>
      </c>
      <c r="AC14388">
        <v>0.9</v>
      </c>
      <c r="AD14388">
        <v>0</v>
      </c>
      <c r="AE14388">
        <v>0</v>
      </c>
      <c r="AF14388">
        <v>0.4</v>
      </c>
      <c r="AG14388">
        <v>0</v>
      </c>
      <c r="AH14388">
        <v>1</v>
      </c>
      <c r="AI14388">
        <v>0</v>
      </c>
      <c r="AJ14388">
        <v>0.9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.1</v>
      </c>
      <c r="AT14388">
        <v>0.1</v>
      </c>
      <c r="AU14388">
        <v>0</v>
      </c>
      <c r="AV14388">
        <v>0</v>
      </c>
      <c r="AW14388">
        <v>0</v>
      </c>
      <c r="AX14388">
        <v>0.3</v>
      </c>
      <c r="AY14388">
        <v>0</v>
      </c>
      <c r="AZ14388">
        <v>0.1</v>
      </c>
      <c r="BA14388">
        <v>0</v>
      </c>
      <c r="BB14388">
        <v>0</v>
      </c>
      <c r="BC14388">
        <v>0</v>
      </c>
      <c r="BD14388">
        <v>2</v>
      </c>
      <c r="BE14388">
        <v>7</v>
      </c>
      <c r="BF14388">
        <v>0</v>
      </c>
      <c r="BG14388">
        <v>2</v>
      </c>
      <c r="BH14388">
        <v>6</v>
      </c>
      <c r="BI14388">
        <v>0</v>
      </c>
      <c r="BJ14388">
        <v>1</v>
      </c>
      <c r="BK14388">
        <v>3</v>
      </c>
      <c r="BL14388">
        <v>0</v>
      </c>
      <c r="BM14388">
        <v>0</v>
      </c>
      <c r="BN14388">
        <v>0</v>
      </c>
      <c r="BO14388">
        <v>0</v>
      </c>
      <c r="BP14388">
        <v>4</v>
      </c>
      <c r="BQ14388">
        <v>12</v>
      </c>
      <c r="BR14388">
        <v>0</v>
      </c>
      <c r="BS14388">
        <v>1</v>
      </c>
      <c r="BT14388">
        <v>1</v>
      </c>
      <c r="BU14388">
        <v>0</v>
      </c>
      <c r="BV14388">
        <v>1</v>
      </c>
      <c r="BW14388">
        <v>2</v>
      </c>
      <c r="BX14388">
        <v>0</v>
      </c>
      <c r="BY14388">
        <v>0</v>
      </c>
      <c r="BZ14388">
        <v>2</v>
      </c>
      <c r="CA14388">
        <v>0</v>
      </c>
      <c r="CB14388">
        <v>0</v>
      </c>
      <c r="CC14388">
        <v>0</v>
      </c>
      <c r="CD14388">
        <v>0</v>
      </c>
      <c r="CE14388">
        <v>0</v>
      </c>
      <c r="CF14388">
        <v>0</v>
      </c>
      <c r="CG14388" t="s">
        <v>141</v>
      </c>
      <c r="CH14388" t="s">
        <v>262</v>
      </c>
      <c r="CI14388">
        <v>0</v>
      </c>
      <c r="CK14388" t="s">
        <v>4248</v>
      </c>
      <c r="CL14388" t="s">
        <v>4268</v>
      </c>
      <c r="CM14388" t="s">
        <v>4264</v>
      </c>
      <c r="CN14388" t="s">
        <v>4250</v>
      </c>
      <c r="CO14388" t="s">
        <v>4246</v>
      </c>
      <c r="CP14388" t="s">
        <v>4247</v>
      </c>
      <c r="CQ14388" t="s">
        <v>4258</v>
      </c>
      <c r="CR14388">
        <v>497.12287620450547</v>
      </c>
    </row>
    <row r="14389" spans="1:96" x14ac:dyDescent="0.4">
      <c r="A14389" t="s">
        <v>154</v>
      </c>
      <c r="B14389" t="s">
        <v>2174</v>
      </c>
      <c r="C14389" t="s">
        <v>2166</v>
      </c>
      <c r="D14389">
        <v>2</v>
      </c>
      <c r="E14389" t="s">
        <v>26</v>
      </c>
      <c r="F14389">
        <v>43</v>
      </c>
      <c r="G14389">
        <v>27</v>
      </c>
      <c r="H14389">
        <v>59</v>
      </c>
      <c r="I14389">
        <v>0</v>
      </c>
      <c r="J14389">
        <v>0</v>
      </c>
      <c r="K14389">
        <v>1</v>
      </c>
      <c r="L14389">
        <v>1</v>
      </c>
      <c r="M14389">
        <v>1</v>
      </c>
      <c r="N14389">
        <v>0.5</v>
      </c>
      <c r="O14389">
        <v>0.5</v>
      </c>
      <c r="P14389">
        <v>0</v>
      </c>
      <c r="Q14389">
        <v>1</v>
      </c>
      <c r="R14389">
        <v>0</v>
      </c>
      <c r="S14389">
        <v>0.5</v>
      </c>
      <c r="T14389">
        <v>0.5</v>
      </c>
      <c r="U14389">
        <v>0</v>
      </c>
      <c r="V14389">
        <v>0</v>
      </c>
      <c r="W14389">
        <v>0</v>
      </c>
      <c r="X14389">
        <v>0.5</v>
      </c>
      <c r="Y14389">
        <v>0.5</v>
      </c>
      <c r="Z14389">
        <v>0.5</v>
      </c>
      <c r="AA14389">
        <v>1</v>
      </c>
      <c r="AB14389">
        <v>0</v>
      </c>
      <c r="AC14389">
        <v>1</v>
      </c>
      <c r="AD14389">
        <v>0</v>
      </c>
      <c r="AE14389">
        <v>0</v>
      </c>
      <c r="AF14389">
        <v>0</v>
      </c>
      <c r="AG14389">
        <v>0</v>
      </c>
      <c r="AH14389">
        <v>1</v>
      </c>
      <c r="AI14389">
        <v>0</v>
      </c>
      <c r="AJ14389">
        <v>0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2</v>
      </c>
      <c r="BF14389">
        <v>0</v>
      </c>
      <c r="BG14389">
        <v>0</v>
      </c>
      <c r="BH14389">
        <v>2</v>
      </c>
      <c r="BI14389">
        <v>0</v>
      </c>
      <c r="BJ14389">
        <v>0</v>
      </c>
      <c r="BK14389">
        <v>2</v>
      </c>
      <c r="BL14389">
        <v>0</v>
      </c>
      <c r="BM14389">
        <v>0</v>
      </c>
      <c r="BN14389">
        <v>1</v>
      </c>
      <c r="BO14389">
        <v>0</v>
      </c>
      <c r="BP14389">
        <v>0</v>
      </c>
      <c r="BQ14389">
        <v>4</v>
      </c>
      <c r="BR14389">
        <v>0</v>
      </c>
      <c r="BS14389">
        <v>0</v>
      </c>
      <c r="BT14389">
        <v>2</v>
      </c>
      <c r="BU14389">
        <v>0</v>
      </c>
      <c r="BV14389">
        <v>0</v>
      </c>
      <c r="BW14389">
        <v>0</v>
      </c>
      <c r="BX14389">
        <v>0</v>
      </c>
      <c r="BY14389">
        <v>0</v>
      </c>
      <c r="BZ14389">
        <v>1</v>
      </c>
      <c r="CA14389">
        <v>0</v>
      </c>
      <c r="CB14389">
        <v>0</v>
      </c>
      <c r="CC14389">
        <v>0</v>
      </c>
      <c r="CD14389">
        <v>0</v>
      </c>
      <c r="CE14389">
        <v>0</v>
      </c>
      <c r="CF14389">
        <v>0</v>
      </c>
      <c r="CG14389" t="s">
        <v>141</v>
      </c>
      <c r="CH14389" t="s">
        <v>262</v>
      </c>
      <c r="CI14389">
        <v>0</v>
      </c>
      <c r="CK14389" t="s">
        <v>4262</v>
      </c>
      <c r="CM14389" t="s">
        <v>4244</v>
      </c>
      <c r="CQ14389" t="s">
        <v>168</v>
      </c>
      <c r="CR14389">
        <v>501.12287620450547</v>
      </c>
    </row>
    <row r="14390" spans="1:96" x14ac:dyDescent="0.4">
      <c r="A14390" t="s">
        <v>159</v>
      </c>
      <c r="B14390" t="s">
        <v>2174</v>
      </c>
      <c r="C14390" t="s">
        <v>2166</v>
      </c>
      <c r="D14390">
        <v>1</v>
      </c>
      <c r="E14390" t="s">
        <v>25</v>
      </c>
      <c r="F14390">
        <v>31</v>
      </c>
      <c r="G14390">
        <v>31</v>
      </c>
      <c r="H14390">
        <v>31</v>
      </c>
      <c r="I14390">
        <v>0</v>
      </c>
      <c r="J14390">
        <v>0</v>
      </c>
      <c r="K14390">
        <v>1</v>
      </c>
      <c r="L14390">
        <v>1</v>
      </c>
      <c r="M14390">
        <v>1</v>
      </c>
      <c r="N14390">
        <v>0</v>
      </c>
      <c r="O14390">
        <v>1</v>
      </c>
      <c r="P14390">
        <v>0</v>
      </c>
      <c r="Q14390">
        <v>1</v>
      </c>
      <c r="R14390">
        <v>0</v>
      </c>
      <c r="S14390">
        <v>1</v>
      </c>
      <c r="T14390">
        <v>1</v>
      </c>
      <c r="U14390">
        <v>0</v>
      </c>
      <c r="V14390">
        <v>0</v>
      </c>
      <c r="W14390">
        <v>0</v>
      </c>
      <c r="X14390">
        <v>0</v>
      </c>
      <c r="Y14390">
        <v>1</v>
      </c>
      <c r="Z14390">
        <v>1</v>
      </c>
      <c r="AA14390">
        <v>1</v>
      </c>
      <c r="AB14390">
        <v>0</v>
      </c>
      <c r="AC14390">
        <v>1</v>
      </c>
      <c r="AD14390">
        <v>0</v>
      </c>
      <c r="AE14390">
        <v>0</v>
      </c>
      <c r="AF14390">
        <v>0</v>
      </c>
      <c r="AG14390">
        <v>0</v>
      </c>
      <c r="AH14390">
        <v>1</v>
      </c>
      <c r="AI14390">
        <v>0</v>
      </c>
      <c r="AJ14390">
        <v>0</v>
      </c>
      <c r="AK14390">
        <v>0</v>
      </c>
      <c r="AL14390">
        <v>0</v>
      </c>
      <c r="AM14390">
        <v>0</v>
      </c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1</v>
      </c>
      <c r="BF14390">
        <v>0</v>
      </c>
      <c r="BG14390">
        <v>0</v>
      </c>
      <c r="BH14390">
        <v>1</v>
      </c>
      <c r="BI14390">
        <v>0</v>
      </c>
      <c r="BJ14390">
        <v>0</v>
      </c>
      <c r="BK14390">
        <v>1</v>
      </c>
      <c r="BL14390">
        <v>0</v>
      </c>
      <c r="BM14390">
        <v>0</v>
      </c>
      <c r="BN14390">
        <v>0</v>
      </c>
      <c r="BO14390">
        <v>0</v>
      </c>
      <c r="BP14390">
        <v>0</v>
      </c>
      <c r="BQ14390">
        <v>2</v>
      </c>
      <c r="BR14390">
        <v>0</v>
      </c>
      <c r="BS14390">
        <v>0</v>
      </c>
      <c r="BT14390">
        <v>0</v>
      </c>
      <c r="BU14390">
        <v>0</v>
      </c>
      <c r="BV14390">
        <v>0</v>
      </c>
      <c r="BW14390">
        <v>0</v>
      </c>
      <c r="BX14390">
        <v>0</v>
      </c>
      <c r="BY14390">
        <v>0</v>
      </c>
      <c r="BZ14390">
        <v>1</v>
      </c>
      <c r="CA14390">
        <v>0</v>
      </c>
      <c r="CB14390">
        <v>0</v>
      </c>
      <c r="CC14390">
        <v>0</v>
      </c>
      <c r="CD14390">
        <v>0</v>
      </c>
      <c r="CE14390">
        <v>0</v>
      </c>
      <c r="CF14390">
        <v>0</v>
      </c>
      <c r="CG14390" t="s">
        <v>141</v>
      </c>
      <c r="CH14390" t="s">
        <v>262</v>
      </c>
      <c r="CI14390">
        <v>0</v>
      </c>
      <c r="CM14390" t="s">
        <v>4249</v>
      </c>
      <c r="CQ14390" t="s">
        <v>4261</v>
      </c>
      <c r="CR14390">
        <v>495.12287620450547</v>
      </c>
    </row>
    <row r="14391" spans="1:96" x14ac:dyDescent="0.4">
      <c r="A14391" t="s">
        <v>173</v>
      </c>
      <c r="B14391" t="s">
        <v>2175</v>
      </c>
      <c r="C14391" t="s">
        <v>2166</v>
      </c>
      <c r="D14391">
        <v>5</v>
      </c>
      <c r="E14391" t="s">
        <v>22</v>
      </c>
      <c r="F14391">
        <v>37</v>
      </c>
      <c r="G14391">
        <v>27</v>
      </c>
      <c r="H14391">
        <v>41</v>
      </c>
      <c r="I14391">
        <v>20000000</v>
      </c>
      <c r="J14391">
        <v>500000</v>
      </c>
      <c r="K14391">
        <v>0.8</v>
      </c>
      <c r="L14391">
        <v>0.8</v>
      </c>
      <c r="M14391">
        <v>1</v>
      </c>
      <c r="N14391">
        <v>0.6</v>
      </c>
      <c r="O14391">
        <v>0.4</v>
      </c>
      <c r="P14391">
        <v>0.2</v>
      </c>
      <c r="Q14391">
        <v>0.6</v>
      </c>
      <c r="R14391">
        <v>0.2</v>
      </c>
      <c r="S14391">
        <v>0.2</v>
      </c>
      <c r="T14391">
        <v>0.2</v>
      </c>
      <c r="U14391">
        <v>0</v>
      </c>
      <c r="V14391">
        <v>1</v>
      </c>
      <c r="W14391">
        <v>0</v>
      </c>
      <c r="X14391">
        <v>0</v>
      </c>
      <c r="Y14391">
        <v>0.4</v>
      </c>
      <c r="Z14391">
        <v>0.4</v>
      </c>
      <c r="AA14391">
        <v>1</v>
      </c>
      <c r="AB14391">
        <v>0</v>
      </c>
      <c r="AC14391">
        <v>0.8</v>
      </c>
      <c r="AD14391">
        <v>0</v>
      </c>
      <c r="AE14391">
        <v>0</v>
      </c>
      <c r="AF14391">
        <v>0.2</v>
      </c>
      <c r="AG14391">
        <v>0</v>
      </c>
      <c r="AH14391">
        <v>1</v>
      </c>
      <c r="AI14391">
        <v>0.4</v>
      </c>
      <c r="AJ14391">
        <v>0</v>
      </c>
      <c r="AK14391">
        <v>0</v>
      </c>
      <c r="AL14391">
        <v>0</v>
      </c>
      <c r="AM14391">
        <v>0</v>
      </c>
      <c r="AN14391">
        <v>0</v>
      </c>
      <c r="AO14391">
        <v>0</v>
      </c>
      <c r="AP14391">
        <v>0</v>
      </c>
      <c r="AQ14391">
        <v>0.4</v>
      </c>
      <c r="AR14391">
        <v>0</v>
      </c>
      <c r="AS14391">
        <v>0</v>
      </c>
      <c r="AT14391">
        <v>0</v>
      </c>
      <c r="AU14391">
        <v>0</v>
      </c>
      <c r="AV14391">
        <v>0.2</v>
      </c>
      <c r="AW14391">
        <v>0.2</v>
      </c>
      <c r="AX14391">
        <v>1</v>
      </c>
      <c r="AY14391">
        <v>1</v>
      </c>
      <c r="AZ14391">
        <v>0.4</v>
      </c>
      <c r="BA14391">
        <v>1</v>
      </c>
      <c r="BB14391">
        <v>0</v>
      </c>
      <c r="BC14391">
        <v>0</v>
      </c>
      <c r="BD14391">
        <v>1</v>
      </c>
      <c r="BE14391">
        <v>2</v>
      </c>
      <c r="BF14391">
        <v>0</v>
      </c>
      <c r="BG14391">
        <v>1</v>
      </c>
      <c r="BH14391">
        <v>2</v>
      </c>
      <c r="BI14391">
        <v>0</v>
      </c>
      <c r="BJ14391">
        <v>1</v>
      </c>
      <c r="BK14391">
        <v>2</v>
      </c>
      <c r="BL14391">
        <v>0</v>
      </c>
      <c r="BM14391">
        <v>0</v>
      </c>
      <c r="BN14391">
        <v>1</v>
      </c>
      <c r="BO14391">
        <v>1</v>
      </c>
      <c r="BP14391">
        <v>2</v>
      </c>
      <c r="BQ14391">
        <v>4</v>
      </c>
      <c r="BR14391">
        <v>0</v>
      </c>
      <c r="BS14391">
        <v>1</v>
      </c>
      <c r="BT14391">
        <v>2</v>
      </c>
      <c r="BU14391">
        <v>0</v>
      </c>
      <c r="BV14391">
        <v>1</v>
      </c>
      <c r="BW14391">
        <v>1</v>
      </c>
      <c r="BX14391">
        <v>0</v>
      </c>
      <c r="BY14391">
        <v>0</v>
      </c>
      <c r="BZ14391">
        <v>0</v>
      </c>
      <c r="CA14391">
        <v>0</v>
      </c>
      <c r="CB14391">
        <v>0</v>
      </c>
      <c r="CC14391">
        <v>0</v>
      </c>
      <c r="CD14391">
        <v>0</v>
      </c>
      <c r="CE14391">
        <v>0</v>
      </c>
      <c r="CF14391">
        <v>0</v>
      </c>
      <c r="CG14391" t="s">
        <v>141</v>
      </c>
      <c r="CH14391" t="s">
        <v>262</v>
      </c>
      <c r="CI14391">
        <v>0</v>
      </c>
      <c r="CJ14391" t="s">
        <v>4243</v>
      </c>
      <c r="CK14391" t="s">
        <v>158</v>
      </c>
      <c r="CL14391" t="s">
        <v>4254</v>
      </c>
      <c r="CM14391" t="s">
        <v>4244</v>
      </c>
      <c r="CN14391" t="s">
        <v>4255</v>
      </c>
      <c r="CO14391" t="s">
        <v>4256</v>
      </c>
      <c r="CP14391" t="s">
        <v>4257</v>
      </c>
      <c r="CQ14391" t="s">
        <v>168</v>
      </c>
      <c r="CR14391">
        <v>490.12287620450547</v>
      </c>
    </row>
    <row r="14392" spans="1:96" x14ac:dyDescent="0.4">
      <c r="A14392" t="s">
        <v>138</v>
      </c>
      <c r="B14392" t="s">
        <v>2175</v>
      </c>
      <c r="C14392" t="s">
        <v>2166</v>
      </c>
      <c r="D14392">
        <v>4</v>
      </c>
      <c r="E14392" t="s">
        <v>23</v>
      </c>
      <c r="F14392">
        <v>45</v>
      </c>
      <c r="G14392">
        <v>39</v>
      </c>
      <c r="H14392">
        <v>55</v>
      </c>
      <c r="I14392">
        <v>0</v>
      </c>
      <c r="J14392">
        <v>0</v>
      </c>
      <c r="K14392">
        <v>1</v>
      </c>
      <c r="L14392">
        <v>1</v>
      </c>
      <c r="M14392">
        <v>0.75</v>
      </c>
      <c r="N14392">
        <v>0.5</v>
      </c>
      <c r="O14392">
        <v>0.5</v>
      </c>
      <c r="P14392">
        <v>0</v>
      </c>
      <c r="Q14392">
        <v>1</v>
      </c>
      <c r="R14392">
        <v>0</v>
      </c>
      <c r="S14392">
        <v>0.25</v>
      </c>
      <c r="T14392">
        <v>0.25</v>
      </c>
      <c r="U14392">
        <v>0</v>
      </c>
      <c r="V14392">
        <v>1</v>
      </c>
      <c r="W14392">
        <v>0</v>
      </c>
      <c r="X14392">
        <v>0</v>
      </c>
      <c r="Y14392">
        <v>0.25</v>
      </c>
      <c r="Z14392">
        <v>0.25</v>
      </c>
      <c r="AA14392">
        <v>1</v>
      </c>
      <c r="AB14392">
        <v>0</v>
      </c>
      <c r="AC14392">
        <v>1</v>
      </c>
      <c r="AD14392">
        <v>0</v>
      </c>
      <c r="AE14392">
        <v>0</v>
      </c>
      <c r="AF14392">
        <v>0</v>
      </c>
      <c r="AG14392">
        <v>0</v>
      </c>
      <c r="AH14392">
        <v>1</v>
      </c>
      <c r="AI14392">
        <v>0</v>
      </c>
      <c r="AJ14392">
        <v>0</v>
      </c>
      <c r="AK14392">
        <v>0</v>
      </c>
      <c r="AL14392">
        <v>0</v>
      </c>
      <c r="AM14392">
        <v>0</v>
      </c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.5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1</v>
      </c>
      <c r="BE14392">
        <v>4</v>
      </c>
      <c r="BF14392">
        <v>0</v>
      </c>
      <c r="BG14392">
        <v>1</v>
      </c>
      <c r="BH14392">
        <v>3</v>
      </c>
      <c r="BI14392">
        <v>0</v>
      </c>
      <c r="BJ14392">
        <v>1</v>
      </c>
      <c r="BK14392">
        <v>3</v>
      </c>
      <c r="BL14392">
        <v>0</v>
      </c>
      <c r="BM14392">
        <v>0</v>
      </c>
      <c r="BN14392">
        <v>1</v>
      </c>
      <c r="BO14392">
        <v>0</v>
      </c>
      <c r="BP14392">
        <v>1</v>
      </c>
      <c r="BQ14392">
        <v>7</v>
      </c>
      <c r="BR14392">
        <v>0</v>
      </c>
      <c r="BS14392">
        <v>1</v>
      </c>
      <c r="BT14392">
        <v>2</v>
      </c>
      <c r="BU14392">
        <v>0</v>
      </c>
      <c r="BV14392">
        <v>0</v>
      </c>
      <c r="BW14392">
        <v>2</v>
      </c>
      <c r="BX14392">
        <v>0</v>
      </c>
      <c r="BY14392">
        <v>0</v>
      </c>
      <c r="BZ14392">
        <v>0</v>
      </c>
      <c r="CA14392">
        <v>0</v>
      </c>
      <c r="CB14392">
        <v>0</v>
      </c>
      <c r="CC14392">
        <v>0</v>
      </c>
      <c r="CD14392">
        <v>0</v>
      </c>
      <c r="CE14392">
        <v>0</v>
      </c>
      <c r="CF14392">
        <v>0</v>
      </c>
      <c r="CG14392" t="s">
        <v>141</v>
      </c>
      <c r="CH14392" t="s">
        <v>262</v>
      </c>
      <c r="CI14392">
        <v>0</v>
      </c>
      <c r="CK14392" t="s">
        <v>4262</v>
      </c>
      <c r="CM14392" t="s">
        <v>4264</v>
      </c>
      <c r="CN14392" t="s">
        <v>168</v>
      </c>
      <c r="CQ14392" t="s">
        <v>168</v>
      </c>
      <c r="CR14392">
        <v>501.12287620450547</v>
      </c>
    </row>
    <row r="14393" spans="1:96" x14ac:dyDescent="0.4">
      <c r="A14393" t="s">
        <v>143</v>
      </c>
      <c r="B14393" t="s">
        <v>2175</v>
      </c>
      <c r="C14393" t="s">
        <v>2166</v>
      </c>
      <c r="D14393">
        <v>7</v>
      </c>
      <c r="E14393" t="s">
        <v>20</v>
      </c>
      <c r="F14393">
        <v>36.285714285714278</v>
      </c>
      <c r="G14393">
        <v>24</v>
      </c>
      <c r="H14393">
        <v>49</v>
      </c>
      <c r="I14393">
        <v>0</v>
      </c>
      <c r="J14393">
        <v>0</v>
      </c>
      <c r="K14393">
        <v>1</v>
      </c>
      <c r="L14393">
        <v>1</v>
      </c>
      <c r="M14393">
        <v>0.5714285714285714</v>
      </c>
      <c r="N14393">
        <v>0.42857142857142849</v>
      </c>
      <c r="O14393">
        <v>0.5714285714285714</v>
      </c>
      <c r="P14393">
        <v>0</v>
      </c>
      <c r="Q14393">
        <v>1</v>
      </c>
      <c r="R14393">
        <v>0</v>
      </c>
      <c r="S14393">
        <v>0.14285714285714279</v>
      </c>
      <c r="T14393">
        <v>0.14285714285714279</v>
      </c>
      <c r="U14393">
        <v>0</v>
      </c>
      <c r="V14393">
        <v>1</v>
      </c>
      <c r="W14393">
        <v>0</v>
      </c>
      <c r="X14393">
        <v>0.14285714285714279</v>
      </c>
      <c r="Y14393">
        <v>0.14285714285714279</v>
      </c>
      <c r="Z14393">
        <v>0.14285714285714279</v>
      </c>
      <c r="AA14393">
        <v>1</v>
      </c>
      <c r="AB14393">
        <v>0.14285714285714279</v>
      </c>
      <c r="AC14393">
        <v>0.8571428571428571</v>
      </c>
      <c r="AD14393">
        <v>0</v>
      </c>
      <c r="AE14393">
        <v>0</v>
      </c>
      <c r="AF14393">
        <v>0</v>
      </c>
      <c r="AG14393">
        <v>0</v>
      </c>
      <c r="AH14393">
        <v>1</v>
      </c>
      <c r="AI14393">
        <v>0</v>
      </c>
      <c r="AJ14393">
        <v>0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>
        <v>0.2857142857142857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.5714285714285714</v>
      </c>
      <c r="AY14393">
        <v>0</v>
      </c>
      <c r="AZ14393">
        <v>0.14285714285714279</v>
      </c>
      <c r="BA14393">
        <v>0</v>
      </c>
      <c r="BB14393">
        <v>0</v>
      </c>
      <c r="BC14393">
        <v>0</v>
      </c>
      <c r="BD14393">
        <v>1</v>
      </c>
      <c r="BE14393">
        <v>5</v>
      </c>
      <c r="BF14393">
        <v>0</v>
      </c>
      <c r="BG14393">
        <v>1</v>
      </c>
      <c r="BH14393">
        <v>5</v>
      </c>
      <c r="BI14393">
        <v>0</v>
      </c>
      <c r="BJ14393">
        <v>1</v>
      </c>
      <c r="BK14393">
        <v>5</v>
      </c>
      <c r="BL14393">
        <v>0</v>
      </c>
      <c r="BM14393">
        <v>1</v>
      </c>
      <c r="BN14393">
        <v>2</v>
      </c>
      <c r="BO14393">
        <v>0</v>
      </c>
      <c r="BP14393">
        <v>3</v>
      </c>
      <c r="BQ14393">
        <v>11</v>
      </c>
      <c r="BR14393">
        <v>0</v>
      </c>
      <c r="BS14393">
        <v>0</v>
      </c>
      <c r="BT14393">
        <v>2</v>
      </c>
      <c r="BU14393">
        <v>0</v>
      </c>
      <c r="BV14393">
        <v>1</v>
      </c>
      <c r="BW14393">
        <v>2</v>
      </c>
      <c r="BX14393">
        <v>0</v>
      </c>
      <c r="BY14393">
        <v>0</v>
      </c>
      <c r="BZ14393">
        <v>1</v>
      </c>
      <c r="CA14393">
        <v>0</v>
      </c>
      <c r="CB14393">
        <v>0</v>
      </c>
      <c r="CC14393">
        <v>0</v>
      </c>
      <c r="CD14393">
        <v>0</v>
      </c>
      <c r="CE14393">
        <v>0</v>
      </c>
      <c r="CF14393">
        <v>0</v>
      </c>
      <c r="CG14393" t="s">
        <v>141</v>
      </c>
      <c r="CH14393" t="s">
        <v>262</v>
      </c>
      <c r="CI14393">
        <v>0</v>
      </c>
      <c r="CK14393" t="s">
        <v>4262</v>
      </c>
      <c r="CL14393" t="s">
        <v>4259</v>
      </c>
      <c r="CM14393" t="s">
        <v>4263</v>
      </c>
      <c r="CN14393" t="s">
        <v>158</v>
      </c>
      <c r="CQ14393" t="s">
        <v>4253</v>
      </c>
      <c r="CR14393">
        <v>484.12287620450547</v>
      </c>
    </row>
    <row r="14394" spans="1:96" x14ac:dyDescent="0.4">
      <c r="A14394" t="s">
        <v>145</v>
      </c>
      <c r="B14394" t="s">
        <v>2175</v>
      </c>
      <c r="C14394" t="s">
        <v>2166</v>
      </c>
      <c r="D14394">
        <v>5</v>
      </c>
      <c r="E14394" t="s">
        <v>22</v>
      </c>
      <c r="F14394">
        <v>34.6</v>
      </c>
      <c r="G14394">
        <v>27</v>
      </c>
      <c r="H14394">
        <v>52</v>
      </c>
      <c r="I14394">
        <v>0</v>
      </c>
      <c r="J14394">
        <v>0</v>
      </c>
      <c r="K14394">
        <v>1</v>
      </c>
      <c r="L14394">
        <v>1</v>
      </c>
      <c r="M14394">
        <v>0.4</v>
      </c>
      <c r="N14394">
        <v>0.4</v>
      </c>
      <c r="O14394">
        <v>0.6</v>
      </c>
      <c r="P14394">
        <v>0</v>
      </c>
      <c r="Q14394">
        <v>0.8</v>
      </c>
      <c r="R14394">
        <v>0.2</v>
      </c>
      <c r="S14394">
        <v>0.2</v>
      </c>
      <c r="T14394">
        <v>0.2</v>
      </c>
      <c r="U14394">
        <v>0</v>
      </c>
      <c r="V14394">
        <v>0.8</v>
      </c>
      <c r="W14394">
        <v>0</v>
      </c>
      <c r="X14394">
        <v>0.4</v>
      </c>
      <c r="Y14394">
        <v>0.8</v>
      </c>
      <c r="Z14394">
        <v>1</v>
      </c>
      <c r="AA14394">
        <v>1</v>
      </c>
      <c r="AB14394">
        <v>0</v>
      </c>
      <c r="AC14394">
        <v>0.8</v>
      </c>
      <c r="AD14394">
        <v>0</v>
      </c>
      <c r="AE14394">
        <v>0</v>
      </c>
      <c r="AF14394">
        <v>0</v>
      </c>
      <c r="AG14394">
        <v>0</v>
      </c>
      <c r="AH14394">
        <v>1</v>
      </c>
      <c r="AI14394">
        <v>0.6</v>
      </c>
      <c r="AJ14394">
        <v>0</v>
      </c>
      <c r="AK14394">
        <v>0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.2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.8</v>
      </c>
      <c r="AY14394">
        <v>1</v>
      </c>
      <c r="AZ14394">
        <v>0.2</v>
      </c>
      <c r="BA14394">
        <v>0</v>
      </c>
      <c r="BB14394">
        <v>0</v>
      </c>
      <c r="BC14394">
        <v>0</v>
      </c>
      <c r="BD14394">
        <v>1</v>
      </c>
      <c r="BE14394">
        <v>5</v>
      </c>
      <c r="BF14394">
        <v>0</v>
      </c>
      <c r="BG14394">
        <v>1</v>
      </c>
      <c r="BH14394">
        <v>5</v>
      </c>
      <c r="BI14394">
        <v>0</v>
      </c>
      <c r="BJ14394">
        <v>1</v>
      </c>
      <c r="BK14394">
        <v>5</v>
      </c>
      <c r="BL14394">
        <v>0</v>
      </c>
      <c r="BM14394">
        <v>0</v>
      </c>
      <c r="BN14394">
        <v>2</v>
      </c>
      <c r="BO14394">
        <v>0</v>
      </c>
      <c r="BP14394">
        <v>2</v>
      </c>
      <c r="BQ14394">
        <v>10</v>
      </c>
      <c r="BR14394">
        <v>0</v>
      </c>
      <c r="BS14394">
        <v>0</v>
      </c>
      <c r="BT14394">
        <v>2</v>
      </c>
      <c r="BU14394">
        <v>0</v>
      </c>
      <c r="BV14394">
        <v>0</v>
      </c>
      <c r="BW14394">
        <v>2</v>
      </c>
      <c r="BX14394">
        <v>0</v>
      </c>
      <c r="BY14394">
        <v>0</v>
      </c>
      <c r="BZ14394">
        <v>0</v>
      </c>
      <c r="CA14394">
        <v>0</v>
      </c>
      <c r="CB14394">
        <v>0</v>
      </c>
      <c r="CC14394">
        <v>0</v>
      </c>
      <c r="CD14394">
        <v>0</v>
      </c>
      <c r="CE14394">
        <v>0</v>
      </c>
      <c r="CF14394">
        <v>0</v>
      </c>
      <c r="CG14394" t="s">
        <v>141</v>
      </c>
      <c r="CH14394" t="s">
        <v>262</v>
      </c>
      <c r="CI14394">
        <v>0</v>
      </c>
      <c r="CJ14394" t="s">
        <v>4243</v>
      </c>
      <c r="CK14394" t="s">
        <v>4262</v>
      </c>
      <c r="CL14394" t="s">
        <v>4259</v>
      </c>
      <c r="CM14394" t="s">
        <v>4244</v>
      </c>
      <c r="CN14394" t="s">
        <v>4245</v>
      </c>
      <c r="CQ14394" t="s">
        <v>4253</v>
      </c>
      <c r="CR14394">
        <v>483.12287620450547</v>
      </c>
    </row>
    <row r="14395" spans="1:96" x14ac:dyDescent="0.4">
      <c r="A14395" t="s">
        <v>147</v>
      </c>
      <c r="B14395" t="s">
        <v>2175</v>
      </c>
      <c r="C14395" t="s">
        <v>2166</v>
      </c>
      <c r="D14395">
        <v>15</v>
      </c>
      <c r="E14395" t="s">
        <v>17</v>
      </c>
      <c r="F14395">
        <v>40.93333333333333</v>
      </c>
      <c r="G14395">
        <v>31</v>
      </c>
      <c r="H14395">
        <v>57</v>
      </c>
      <c r="I14395">
        <v>100000000</v>
      </c>
      <c r="J14395">
        <v>2500000</v>
      </c>
      <c r="K14395">
        <v>0.8</v>
      </c>
      <c r="L14395">
        <v>0.8</v>
      </c>
      <c r="M14395">
        <v>0.33333333333333331</v>
      </c>
      <c r="N14395">
        <v>0.6</v>
      </c>
      <c r="O14395">
        <v>0.4</v>
      </c>
      <c r="P14395">
        <v>0.33333333333333331</v>
      </c>
      <c r="Q14395">
        <v>0.6</v>
      </c>
      <c r="R14395">
        <v>6.6666666666666596E-2</v>
      </c>
      <c r="S14395">
        <v>6.6666666666666596E-2</v>
      </c>
      <c r="T14395">
        <v>6.6666666666666596E-2</v>
      </c>
      <c r="U14395">
        <v>0</v>
      </c>
      <c r="V14395">
        <v>0.73333333333333328</v>
      </c>
      <c r="W14395">
        <v>0</v>
      </c>
      <c r="X14395">
        <v>0</v>
      </c>
      <c r="Y14395">
        <v>0.1333333333333333</v>
      </c>
      <c r="Z14395">
        <v>0.1333333333333333</v>
      </c>
      <c r="AA14395">
        <v>1</v>
      </c>
      <c r="AB14395">
        <v>0</v>
      </c>
      <c r="AC14395">
        <v>0.8666666666666667</v>
      </c>
      <c r="AD14395">
        <v>0</v>
      </c>
      <c r="AE14395">
        <v>0</v>
      </c>
      <c r="AF14395">
        <v>0.33333333333333331</v>
      </c>
      <c r="AG14395">
        <v>0</v>
      </c>
      <c r="AH14395">
        <v>1</v>
      </c>
      <c r="AI14395">
        <v>6.6666666666666596E-2</v>
      </c>
      <c r="AJ14395">
        <v>0</v>
      </c>
      <c r="AK14395">
        <v>6.6666666666666596E-2</v>
      </c>
      <c r="AL14395">
        <v>0</v>
      </c>
      <c r="AM14395">
        <v>0</v>
      </c>
      <c r="AN14395">
        <v>0</v>
      </c>
      <c r="AO14395">
        <v>0</v>
      </c>
      <c r="AP14395">
        <v>6.6666666666666596E-2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.73333333333333328</v>
      </c>
      <c r="AY14395">
        <v>1</v>
      </c>
      <c r="AZ14395">
        <v>6.6666666666666596E-2</v>
      </c>
      <c r="BA14395">
        <v>0</v>
      </c>
      <c r="BB14395">
        <v>0</v>
      </c>
      <c r="BC14395">
        <v>0</v>
      </c>
      <c r="BD14395">
        <v>3</v>
      </c>
      <c r="BE14395">
        <v>8</v>
      </c>
      <c r="BF14395">
        <v>0</v>
      </c>
      <c r="BG14395">
        <v>3</v>
      </c>
      <c r="BH14395">
        <v>7</v>
      </c>
      <c r="BI14395">
        <v>0</v>
      </c>
      <c r="BJ14395">
        <v>2</v>
      </c>
      <c r="BK14395">
        <v>4</v>
      </c>
      <c r="BL14395">
        <v>0</v>
      </c>
      <c r="BM14395">
        <v>1</v>
      </c>
      <c r="BN14395">
        <v>1</v>
      </c>
      <c r="BO14395">
        <v>1</v>
      </c>
      <c r="BP14395">
        <v>5</v>
      </c>
      <c r="BQ14395">
        <v>13</v>
      </c>
      <c r="BR14395">
        <v>0</v>
      </c>
      <c r="BS14395">
        <v>1</v>
      </c>
      <c r="BT14395">
        <v>4</v>
      </c>
      <c r="BU14395">
        <v>0</v>
      </c>
      <c r="BV14395">
        <v>1</v>
      </c>
      <c r="BW14395">
        <v>3</v>
      </c>
      <c r="BX14395">
        <v>0</v>
      </c>
      <c r="BY14395">
        <v>0</v>
      </c>
      <c r="BZ14395">
        <v>1</v>
      </c>
      <c r="CA14395">
        <v>0</v>
      </c>
      <c r="CB14395">
        <v>0</v>
      </c>
      <c r="CC14395">
        <v>0</v>
      </c>
      <c r="CD14395">
        <v>0</v>
      </c>
      <c r="CE14395">
        <v>0</v>
      </c>
      <c r="CF14395">
        <v>0</v>
      </c>
      <c r="CG14395" t="s">
        <v>141</v>
      </c>
      <c r="CH14395" t="s">
        <v>262</v>
      </c>
      <c r="CI14395">
        <v>0</v>
      </c>
      <c r="CJ14395" t="s">
        <v>4243</v>
      </c>
      <c r="CK14395" t="s">
        <v>158</v>
      </c>
      <c r="CL14395" t="s">
        <v>4268</v>
      </c>
      <c r="CM14395" t="s">
        <v>4249</v>
      </c>
      <c r="CN14395" t="s">
        <v>4245</v>
      </c>
      <c r="CO14395" t="s">
        <v>4251</v>
      </c>
      <c r="CP14395" t="s">
        <v>4252</v>
      </c>
      <c r="CQ14395" t="s">
        <v>168</v>
      </c>
      <c r="CR14395">
        <v>495.12287620450547</v>
      </c>
    </row>
    <row r="14396" spans="1:96" x14ac:dyDescent="0.4">
      <c r="A14396" t="s">
        <v>148</v>
      </c>
      <c r="B14396" t="s">
        <v>2175</v>
      </c>
      <c r="C14396" t="s">
        <v>2166</v>
      </c>
      <c r="D14396">
        <v>11</v>
      </c>
      <c r="E14396" t="s">
        <v>17</v>
      </c>
      <c r="F14396">
        <v>42.63636363636364</v>
      </c>
      <c r="G14396">
        <v>28</v>
      </c>
      <c r="H14396">
        <v>55</v>
      </c>
      <c r="I14396">
        <v>20000000</v>
      </c>
      <c r="J14396">
        <v>500000</v>
      </c>
      <c r="K14396">
        <v>0.90909090909090917</v>
      </c>
      <c r="L14396">
        <v>0.90909090909090917</v>
      </c>
      <c r="M14396">
        <v>0.27272727272727271</v>
      </c>
      <c r="N14396">
        <v>0.36363636363636359</v>
      </c>
      <c r="O14396">
        <v>0.63636363636363635</v>
      </c>
      <c r="P14396">
        <v>9.0909090909090898E-2</v>
      </c>
      <c r="Q14396">
        <v>0.90909090909090917</v>
      </c>
      <c r="R14396">
        <v>0</v>
      </c>
      <c r="S14396">
        <v>9.0909090909090898E-2</v>
      </c>
      <c r="T14396">
        <v>9.0909090909090898E-2</v>
      </c>
      <c r="U14396">
        <v>0</v>
      </c>
      <c r="V14396">
        <v>0</v>
      </c>
      <c r="W14396">
        <v>0</v>
      </c>
      <c r="X14396">
        <v>9.0909090909090898E-2</v>
      </c>
      <c r="Y14396">
        <v>9.0909090909090898E-2</v>
      </c>
      <c r="Z14396">
        <v>9.0909090909090898E-2</v>
      </c>
      <c r="AA14396">
        <v>1</v>
      </c>
      <c r="AB14396">
        <v>0</v>
      </c>
      <c r="AC14396">
        <v>1</v>
      </c>
      <c r="AD14396">
        <v>0</v>
      </c>
      <c r="AE14396">
        <v>0</v>
      </c>
      <c r="AF14396">
        <v>9.0909090909090898E-2</v>
      </c>
      <c r="AG14396">
        <v>0</v>
      </c>
      <c r="AH14396">
        <v>1</v>
      </c>
      <c r="AI14396">
        <v>0</v>
      </c>
      <c r="AJ14396">
        <v>0</v>
      </c>
      <c r="AK14396">
        <v>0</v>
      </c>
      <c r="AL14396">
        <v>0</v>
      </c>
      <c r="AM14396">
        <v>0</v>
      </c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.72727272727272729</v>
      </c>
      <c r="AY14396">
        <v>1</v>
      </c>
      <c r="AZ14396">
        <v>9.0909090909090898E-2</v>
      </c>
      <c r="BA14396">
        <v>0</v>
      </c>
      <c r="BB14396">
        <v>0</v>
      </c>
      <c r="BC14396">
        <v>0</v>
      </c>
      <c r="BD14396">
        <v>2</v>
      </c>
      <c r="BE14396">
        <v>11</v>
      </c>
      <c r="BF14396">
        <v>0</v>
      </c>
      <c r="BG14396">
        <v>1</v>
      </c>
      <c r="BH14396">
        <v>9</v>
      </c>
      <c r="BI14396">
        <v>0</v>
      </c>
      <c r="BJ14396">
        <v>1</v>
      </c>
      <c r="BK14396">
        <v>8</v>
      </c>
      <c r="BL14396">
        <v>0</v>
      </c>
      <c r="BM14396">
        <v>0</v>
      </c>
      <c r="BN14396">
        <v>2</v>
      </c>
      <c r="BO14396">
        <v>1</v>
      </c>
      <c r="BP14396">
        <v>3</v>
      </c>
      <c r="BQ14396">
        <v>19</v>
      </c>
      <c r="BR14396">
        <v>0</v>
      </c>
      <c r="BS14396">
        <v>1</v>
      </c>
      <c r="BT14396">
        <v>5</v>
      </c>
      <c r="BU14396">
        <v>0</v>
      </c>
      <c r="BV14396">
        <v>1</v>
      </c>
      <c r="BW14396">
        <v>4</v>
      </c>
      <c r="BX14396">
        <v>0</v>
      </c>
      <c r="BY14396">
        <v>0</v>
      </c>
      <c r="BZ14396">
        <v>0</v>
      </c>
      <c r="CA14396">
        <v>0</v>
      </c>
      <c r="CB14396">
        <v>0</v>
      </c>
      <c r="CC14396">
        <v>0</v>
      </c>
      <c r="CD14396">
        <v>0</v>
      </c>
      <c r="CE14396">
        <v>0</v>
      </c>
      <c r="CF14396">
        <v>0</v>
      </c>
      <c r="CG14396" t="s">
        <v>141</v>
      </c>
      <c r="CH14396" t="s">
        <v>262</v>
      </c>
      <c r="CI14396">
        <v>0</v>
      </c>
      <c r="CK14396" t="s">
        <v>4248</v>
      </c>
      <c r="CL14396" t="s">
        <v>4268</v>
      </c>
      <c r="CM14396" t="s">
        <v>4244</v>
      </c>
      <c r="CN14396" t="s">
        <v>4245</v>
      </c>
      <c r="CO14396" t="s">
        <v>4256</v>
      </c>
      <c r="CP14396" t="s">
        <v>4257</v>
      </c>
      <c r="CQ14396" t="s">
        <v>4258</v>
      </c>
      <c r="CR14396">
        <v>475.12287620450547</v>
      </c>
    </row>
    <row r="14397" spans="1:96" x14ac:dyDescent="0.4">
      <c r="A14397" t="s">
        <v>154</v>
      </c>
      <c r="B14397" t="s">
        <v>2175</v>
      </c>
      <c r="C14397" t="s">
        <v>2166</v>
      </c>
      <c r="D14397">
        <v>7</v>
      </c>
      <c r="E14397" t="s">
        <v>20</v>
      </c>
      <c r="F14397">
        <v>43.714285714285722</v>
      </c>
      <c r="G14397">
        <v>35</v>
      </c>
      <c r="H14397">
        <v>55</v>
      </c>
      <c r="I14397">
        <v>0</v>
      </c>
      <c r="J14397">
        <v>0</v>
      </c>
      <c r="K14397">
        <v>1</v>
      </c>
      <c r="L14397">
        <v>1</v>
      </c>
      <c r="M14397">
        <v>0.2857142857142857</v>
      </c>
      <c r="N14397">
        <v>0.42857142857142849</v>
      </c>
      <c r="O14397">
        <v>0.5714285714285714</v>
      </c>
      <c r="P14397">
        <v>0</v>
      </c>
      <c r="Q14397">
        <v>1</v>
      </c>
      <c r="R14397">
        <v>0</v>
      </c>
      <c r="S14397">
        <v>0.14285714285714279</v>
      </c>
      <c r="T14397">
        <v>0.14285714285714279</v>
      </c>
      <c r="U14397">
        <v>0</v>
      </c>
      <c r="V14397">
        <v>0</v>
      </c>
      <c r="W14397">
        <v>0</v>
      </c>
      <c r="X14397">
        <v>0.14285714285714279</v>
      </c>
      <c r="Y14397">
        <v>0.2857142857142857</v>
      </c>
      <c r="Z14397">
        <v>0.5714285714285714</v>
      </c>
      <c r="AA14397">
        <v>1</v>
      </c>
      <c r="AB14397">
        <v>0</v>
      </c>
      <c r="AC14397">
        <v>1</v>
      </c>
      <c r="AD14397">
        <v>0</v>
      </c>
      <c r="AE14397">
        <v>0</v>
      </c>
      <c r="AF14397">
        <v>0</v>
      </c>
      <c r="AG14397">
        <v>0</v>
      </c>
      <c r="AH14397">
        <v>1</v>
      </c>
      <c r="AI14397">
        <v>0.14285714285714279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.14285714285714279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.8571428571428571</v>
      </c>
      <c r="AY14397">
        <v>1</v>
      </c>
      <c r="AZ14397">
        <v>0.14285714285714279</v>
      </c>
      <c r="BA14397">
        <v>0</v>
      </c>
      <c r="BB14397">
        <v>0</v>
      </c>
      <c r="BC14397">
        <v>0</v>
      </c>
      <c r="BD14397">
        <v>3</v>
      </c>
      <c r="BE14397">
        <v>10</v>
      </c>
      <c r="BF14397">
        <v>0</v>
      </c>
      <c r="BG14397">
        <v>3</v>
      </c>
      <c r="BH14397">
        <v>10</v>
      </c>
      <c r="BI14397">
        <v>0</v>
      </c>
      <c r="BJ14397">
        <v>2</v>
      </c>
      <c r="BK14397">
        <v>9</v>
      </c>
      <c r="BL14397">
        <v>0</v>
      </c>
      <c r="BM14397">
        <v>2</v>
      </c>
      <c r="BN14397">
        <v>4</v>
      </c>
      <c r="BO14397">
        <v>0</v>
      </c>
      <c r="BP14397">
        <v>5</v>
      </c>
      <c r="BQ14397">
        <v>20</v>
      </c>
      <c r="BR14397">
        <v>0</v>
      </c>
      <c r="BS14397">
        <v>1</v>
      </c>
      <c r="BT14397">
        <v>4</v>
      </c>
      <c r="BU14397">
        <v>0</v>
      </c>
      <c r="BV14397">
        <v>1</v>
      </c>
      <c r="BW14397">
        <v>3</v>
      </c>
      <c r="BX14397">
        <v>0</v>
      </c>
      <c r="BY14397">
        <v>0</v>
      </c>
      <c r="BZ14397">
        <v>1</v>
      </c>
      <c r="CA14397">
        <v>0</v>
      </c>
      <c r="CB14397">
        <v>0</v>
      </c>
      <c r="CC14397">
        <v>0</v>
      </c>
      <c r="CD14397">
        <v>0</v>
      </c>
      <c r="CE14397">
        <v>0</v>
      </c>
      <c r="CF14397">
        <v>0</v>
      </c>
      <c r="CG14397" t="s">
        <v>141</v>
      </c>
      <c r="CH14397" t="s">
        <v>262</v>
      </c>
      <c r="CI14397">
        <v>0</v>
      </c>
      <c r="CJ14397" t="s">
        <v>4243</v>
      </c>
      <c r="CK14397" t="s">
        <v>4262</v>
      </c>
      <c r="CL14397" t="s">
        <v>4259</v>
      </c>
      <c r="CM14397" t="s">
        <v>4264</v>
      </c>
      <c r="CN14397" t="s">
        <v>4245</v>
      </c>
      <c r="CQ14397" t="s">
        <v>4253</v>
      </c>
      <c r="CR14397">
        <v>488.12287620450547</v>
      </c>
    </row>
    <row r="14398" spans="1:96" x14ac:dyDescent="0.4">
      <c r="A14398" t="s">
        <v>159</v>
      </c>
      <c r="B14398" t="s">
        <v>2175</v>
      </c>
      <c r="C14398" t="s">
        <v>2166</v>
      </c>
      <c r="D14398">
        <v>3</v>
      </c>
      <c r="E14398" t="s">
        <v>24</v>
      </c>
      <c r="F14398">
        <v>42.666666666666657</v>
      </c>
      <c r="G14398">
        <v>35</v>
      </c>
      <c r="H14398">
        <v>54</v>
      </c>
      <c r="I14398">
        <v>0</v>
      </c>
      <c r="J14398">
        <v>0</v>
      </c>
      <c r="K14398">
        <v>1</v>
      </c>
      <c r="L14398">
        <v>1</v>
      </c>
      <c r="M14398">
        <v>0.66666666666666663</v>
      </c>
      <c r="N14398">
        <v>0.66666666666666663</v>
      </c>
      <c r="O14398">
        <v>0.33333333333333331</v>
      </c>
      <c r="P14398">
        <v>0</v>
      </c>
      <c r="Q14398">
        <v>1</v>
      </c>
      <c r="R14398">
        <v>0</v>
      </c>
      <c r="S14398">
        <v>0.33333333333333331</v>
      </c>
      <c r="T14398">
        <v>0.33333333333333331</v>
      </c>
      <c r="U14398">
        <v>0</v>
      </c>
      <c r="V14398">
        <v>0</v>
      </c>
      <c r="W14398">
        <v>0</v>
      </c>
      <c r="X14398">
        <v>0</v>
      </c>
      <c r="Y14398">
        <v>0.33333333333333331</v>
      </c>
      <c r="Z14398">
        <v>0.33333333333333331</v>
      </c>
      <c r="AA14398">
        <v>1</v>
      </c>
      <c r="AB14398">
        <v>0</v>
      </c>
      <c r="AC14398">
        <v>1</v>
      </c>
      <c r="AD14398">
        <v>0</v>
      </c>
      <c r="AE14398">
        <v>0</v>
      </c>
      <c r="AF14398">
        <v>0</v>
      </c>
      <c r="AG14398">
        <v>0</v>
      </c>
      <c r="AH14398">
        <v>1</v>
      </c>
      <c r="AI14398">
        <v>0</v>
      </c>
      <c r="AJ14398">
        <v>0</v>
      </c>
      <c r="AK14398">
        <v>0</v>
      </c>
      <c r="AL14398">
        <v>0</v>
      </c>
      <c r="AM14398">
        <v>0</v>
      </c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1</v>
      </c>
      <c r="AY14398">
        <v>1</v>
      </c>
      <c r="AZ14398">
        <v>0</v>
      </c>
      <c r="BA14398">
        <v>0</v>
      </c>
      <c r="BB14398">
        <v>0</v>
      </c>
      <c r="BC14398">
        <v>0</v>
      </c>
      <c r="BD14398">
        <v>1</v>
      </c>
      <c r="BE14398">
        <v>3</v>
      </c>
      <c r="BF14398">
        <v>0</v>
      </c>
      <c r="BG14398">
        <v>1</v>
      </c>
      <c r="BH14398">
        <v>2</v>
      </c>
      <c r="BI14398">
        <v>0</v>
      </c>
      <c r="BJ14398">
        <v>1</v>
      </c>
      <c r="BK14398">
        <v>2</v>
      </c>
      <c r="BL14398">
        <v>0</v>
      </c>
      <c r="BM14398">
        <v>0</v>
      </c>
      <c r="BN14398">
        <v>1</v>
      </c>
      <c r="BO14398">
        <v>1</v>
      </c>
      <c r="BP14398">
        <v>2</v>
      </c>
      <c r="BQ14398">
        <v>5</v>
      </c>
      <c r="BR14398">
        <v>0</v>
      </c>
      <c r="BS14398">
        <v>1</v>
      </c>
      <c r="BT14398">
        <v>1</v>
      </c>
      <c r="BU14398">
        <v>0</v>
      </c>
      <c r="BV14398">
        <v>0</v>
      </c>
      <c r="BW14398">
        <v>0</v>
      </c>
      <c r="BX14398">
        <v>0</v>
      </c>
      <c r="BY14398">
        <v>0</v>
      </c>
      <c r="BZ14398">
        <v>1</v>
      </c>
      <c r="CA14398">
        <v>0</v>
      </c>
      <c r="CB14398">
        <v>0</v>
      </c>
      <c r="CC14398">
        <v>0</v>
      </c>
      <c r="CD14398">
        <v>0</v>
      </c>
      <c r="CE14398">
        <v>0</v>
      </c>
      <c r="CF14398">
        <v>0</v>
      </c>
      <c r="CG14398" t="s">
        <v>141</v>
      </c>
      <c r="CH14398" t="s">
        <v>262</v>
      </c>
      <c r="CI14398">
        <v>0</v>
      </c>
      <c r="CK14398" t="s">
        <v>158</v>
      </c>
      <c r="CM14398" t="s">
        <v>4264</v>
      </c>
      <c r="CN14398" t="s">
        <v>4255</v>
      </c>
      <c r="CQ14398" t="s">
        <v>4250</v>
      </c>
      <c r="CR14398">
        <v>504.12287620450547</v>
      </c>
    </row>
    <row r="14399" spans="1:96" x14ac:dyDescent="0.4">
      <c r="A14399" t="s">
        <v>149</v>
      </c>
      <c r="B14399" t="s">
        <v>2176</v>
      </c>
      <c r="C14399" t="s">
        <v>2166</v>
      </c>
      <c r="D14399">
        <v>4</v>
      </c>
      <c r="E14399" t="s">
        <v>23</v>
      </c>
      <c r="F14399">
        <v>41.25</v>
      </c>
      <c r="G14399">
        <v>32</v>
      </c>
      <c r="H14399">
        <v>59</v>
      </c>
      <c r="I14399">
        <v>0</v>
      </c>
      <c r="J14399">
        <v>0</v>
      </c>
      <c r="K14399">
        <v>1</v>
      </c>
      <c r="L14399">
        <v>1</v>
      </c>
      <c r="M14399">
        <v>1</v>
      </c>
      <c r="N14399">
        <v>0.75</v>
      </c>
      <c r="O14399">
        <v>0.25</v>
      </c>
      <c r="P14399">
        <v>0</v>
      </c>
      <c r="Q14399">
        <v>1</v>
      </c>
      <c r="R14399">
        <v>0</v>
      </c>
      <c r="S14399">
        <v>0.25</v>
      </c>
      <c r="T14399">
        <v>0.25</v>
      </c>
      <c r="U14399">
        <v>0</v>
      </c>
      <c r="V14399">
        <v>0.75</v>
      </c>
      <c r="W14399">
        <v>0</v>
      </c>
      <c r="X14399">
        <v>0</v>
      </c>
      <c r="Y14399">
        <v>0.25</v>
      </c>
      <c r="Z14399">
        <v>0.25</v>
      </c>
      <c r="AA14399">
        <v>1</v>
      </c>
      <c r="AB14399">
        <v>0.25</v>
      </c>
      <c r="AC14399">
        <v>0.75</v>
      </c>
      <c r="AD14399">
        <v>0</v>
      </c>
      <c r="AE14399">
        <v>0</v>
      </c>
      <c r="AF14399">
        <v>0</v>
      </c>
      <c r="AG14399">
        <v>0</v>
      </c>
      <c r="AH14399">
        <v>1</v>
      </c>
      <c r="AI14399">
        <v>0</v>
      </c>
      <c r="AJ14399">
        <v>1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.25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.75</v>
      </c>
      <c r="AY14399">
        <v>1</v>
      </c>
      <c r="AZ14399">
        <v>0.5</v>
      </c>
      <c r="BA14399">
        <v>1</v>
      </c>
      <c r="BB14399">
        <v>0</v>
      </c>
      <c r="BC14399">
        <v>0</v>
      </c>
      <c r="BD14399">
        <v>1</v>
      </c>
      <c r="BE14399">
        <v>1</v>
      </c>
      <c r="BF14399">
        <v>0</v>
      </c>
      <c r="BG14399">
        <v>1</v>
      </c>
      <c r="BH14399">
        <v>1</v>
      </c>
      <c r="BI14399">
        <v>0</v>
      </c>
      <c r="BJ14399">
        <v>1</v>
      </c>
      <c r="BK14399">
        <v>1</v>
      </c>
      <c r="BL14399">
        <v>0</v>
      </c>
      <c r="BM14399">
        <v>1</v>
      </c>
      <c r="BN14399">
        <v>1</v>
      </c>
      <c r="BO14399">
        <v>0</v>
      </c>
      <c r="BP14399">
        <v>2</v>
      </c>
      <c r="BQ14399">
        <v>2</v>
      </c>
      <c r="BR14399">
        <v>0</v>
      </c>
      <c r="BS14399">
        <v>0</v>
      </c>
      <c r="BT14399">
        <v>0</v>
      </c>
      <c r="BU14399">
        <v>0</v>
      </c>
      <c r="BV14399">
        <v>1</v>
      </c>
      <c r="BW14399">
        <v>1</v>
      </c>
      <c r="BX14399">
        <v>0</v>
      </c>
      <c r="BY14399">
        <v>0</v>
      </c>
      <c r="BZ14399">
        <v>0</v>
      </c>
      <c r="CA14399">
        <v>0</v>
      </c>
      <c r="CB14399">
        <v>0</v>
      </c>
      <c r="CC14399">
        <v>0</v>
      </c>
      <c r="CD14399">
        <v>0</v>
      </c>
      <c r="CE14399">
        <v>0</v>
      </c>
      <c r="CF14399">
        <v>0</v>
      </c>
      <c r="CG14399" t="s">
        <v>141</v>
      </c>
      <c r="CH14399" t="s">
        <v>262</v>
      </c>
      <c r="CI14399">
        <v>0</v>
      </c>
      <c r="CK14399" t="s">
        <v>146</v>
      </c>
      <c r="CL14399" t="s">
        <v>4254</v>
      </c>
      <c r="CM14399" t="s">
        <v>4249</v>
      </c>
      <c r="CN14399" t="s">
        <v>4245</v>
      </c>
      <c r="CQ14399" t="s">
        <v>4250</v>
      </c>
      <c r="CR14399">
        <v>490.12287620450547</v>
      </c>
    </row>
    <row r="14400" spans="1:96" x14ac:dyDescent="0.4">
      <c r="A14400" t="s">
        <v>173</v>
      </c>
      <c r="B14400" t="s">
        <v>2176</v>
      </c>
      <c r="C14400" t="s">
        <v>2166</v>
      </c>
      <c r="D14400">
        <v>1</v>
      </c>
      <c r="E14400" t="s">
        <v>25</v>
      </c>
      <c r="F14400">
        <v>53</v>
      </c>
      <c r="G14400">
        <v>53</v>
      </c>
      <c r="H14400">
        <v>53</v>
      </c>
      <c r="I14400">
        <v>0</v>
      </c>
      <c r="J14400">
        <v>0</v>
      </c>
      <c r="K14400">
        <v>1</v>
      </c>
      <c r="L14400">
        <v>1</v>
      </c>
      <c r="M14400">
        <v>1</v>
      </c>
      <c r="N14400">
        <v>0</v>
      </c>
      <c r="O14400">
        <v>1</v>
      </c>
      <c r="P14400">
        <v>0</v>
      </c>
      <c r="Q14400">
        <v>1</v>
      </c>
      <c r="R14400">
        <v>0</v>
      </c>
      <c r="S14400">
        <v>1</v>
      </c>
      <c r="T14400">
        <v>1</v>
      </c>
      <c r="U14400">
        <v>0</v>
      </c>
      <c r="V14400">
        <v>1</v>
      </c>
      <c r="W14400">
        <v>0</v>
      </c>
      <c r="X14400">
        <v>0</v>
      </c>
      <c r="Y14400">
        <v>1</v>
      </c>
      <c r="Z14400">
        <v>1</v>
      </c>
      <c r="AA14400">
        <v>1</v>
      </c>
      <c r="AB14400">
        <v>0</v>
      </c>
      <c r="AC14400">
        <v>1</v>
      </c>
      <c r="AD14400">
        <v>0</v>
      </c>
      <c r="AE14400">
        <v>0</v>
      </c>
      <c r="AF14400">
        <v>0</v>
      </c>
      <c r="AG14400">
        <v>0</v>
      </c>
      <c r="AH14400">
        <v>1</v>
      </c>
      <c r="AI14400">
        <v>0</v>
      </c>
      <c r="AJ14400">
        <v>1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1</v>
      </c>
      <c r="AY14400">
        <v>1</v>
      </c>
      <c r="AZ14400">
        <v>0</v>
      </c>
      <c r="BA14400">
        <v>0</v>
      </c>
      <c r="BB14400">
        <v>0</v>
      </c>
      <c r="BC14400">
        <v>0</v>
      </c>
      <c r="BD14400">
        <v>3</v>
      </c>
      <c r="BE14400">
        <v>4</v>
      </c>
      <c r="BF14400">
        <v>0</v>
      </c>
      <c r="BG14400">
        <v>3</v>
      </c>
      <c r="BH14400">
        <v>4</v>
      </c>
      <c r="BI14400">
        <v>0</v>
      </c>
      <c r="BJ14400">
        <v>3</v>
      </c>
      <c r="BK14400">
        <v>4</v>
      </c>
      <c r="BL14400">
        <v>0</v>
      </c>
      <c r="BM14400">
        <v>1</v>
      </c>
      <c r="BN14400">
        <v>2</v>
      </c>
      <c r="BO14400">
        <v>0</v>
      </c>
      <c r="BP14400">
        <v>5</v>
      </c>
      <c r="BQ14400">
        <v>7</v>
      </c>
      <c r="BR14400">
        <v>0</v>
      </c>
      <c r="BS14400">
        <v>3</v>
      </c>
      <c r="BT14400">
        <v>3</v>
      </c>
      <c r="BU14400">
        <v>0</v>
      </c>
      <c r="BV14400">
        <v>3</v>
      </c>
      <c r="BW14400">
        <v>4</v>
      </c>
      <c r="BX14400">
        <v>0</v>
      </c>
      <c r="BY14400">
        <v>0</v>
      </c>
      <c r="BZ14400">
        <v>0</v>
      </c>
      <c r="CA14400">
        <v>0</v>
      </c>
      <c r="CB14400">
        <v>0</v>
      </c>
      <c r="CC14400">
        <v>0</v>
      </c>
      <c r="CD14400">
        <v>0</v>
      </c>
      <c r="CE14400">
        <v>0</v>
      </c>
      <c r="CF14400">
        <v>0</v>
      </c>
      <c r="CG14400" t="s">
        <v>141</v>
      </c>
      <c r="CH14400" t="s">
        <v>262</v>
      </c>
      <c r="CI14400">
        <v>0</v>
      </c>
      <c r="CM14400" t="s">
        <v>4264</v>
      </c>
      <c r="CN14400" t="s">
        <v>4255</v>
      </c>
      <c r="CQ14400" t="s">
        <v>4261</v>
      </c>
      <c r="CR14400">
        <v>494.12287620450547</v>
      </c>
    </row>
    <row r="14401" spans="1:96" x14ac:dyDescent="0.4">
      <c r="A14401" t="s">
        <v>138</v>
      </c>
      <c r="B14401" t="s">
        <v>2176</v>
      </c>
      <c r="C14401" t="s">
        <v>2166</v>
      </c>
      <c r="D14401">
        <v>5</v>
      </c>
      <c r="E14401" t="s">
        <v>22</v>
      </c>
      <c r="F14401">
        <v>37.6</v>
      </c>
      <c r="G14401">
        <v>26</v>
      </c>
      <c r="H14401">
        <v>52</v>
      </c>
      <c r="I14401">
        <v>40000000</v>
      </c>
      <c r="J14401">
        <v>1000000</v>
      </c>
      <c r="K14401">
        <v>1</v>
      </c>
      <c r="L14401">
        <v>1</v>
      </c>
      <c r="M14401">
        <v>0.4</v>
      </c>
      <c r="N14401">
        <v>0.4</v>
      </c>
      <c r="O14401">
        <v>0.6</v>
      </c>
      <c r="P14401">
        <v>0.2</v>
      </c>
      <c r="Q14401">
        <v>0.8</v>
      </c>
      <c r="R14401">
        <v>0</v>
      </c>
      <c r="S14401">
        <v>0.2</v>
      </c>
      <c r="T14401">
        <v>0.2</v>
      </c>
      <c r="U14401">
        <v>0</v>
      </c>
      <c r="V14401">
        <v>1</v>
      </c>
      <c r="W14401">
        <v>0</v>
      </c>
      <c r="X14401">
        <v>0</v>
      </c>
      <c r="Y14401">
        <v>0.2</v>
      </c>
      <c r="Z14401">
        <v>0.2</v>
      </c>
      <c r="AA14401">
        <v>1</v>
      </c>
      <c r="AB14401">
        <v>0</v>
      </c>
      <c r="AC14401">
        <v>0.8</v>
      </c>
      <c r="AD14401">
        <v>0.2</v>
      </c>
      <c r="AE14401">
        <v>0</v>
      </c>
      <c r="AF14401">
        <v>0</v>
      </c>
      <c r="AG14401">
        <v>0.2</v>
      </c>
      <c r="AH14401">
        <v>1</v>
      </c>
      <c r="AI14401">
        <v>0</v>
      </c>
      <c r="AJ14401">
        <v>1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.8</v>
      </c>
      <c r="AY14401">
        <v>1</v>
      </c>
      <c r="AZ14401">
        <v>0</v>
      </c>
      <c r="BA14401">
        <v>0</v>
      </c>
      <c r="BB14401">
        <v>0</v>
      </c>
      <c r="BC14401">
        <v>0</v>
      </c>
      <c r="BD14401">
        <v>1</v>
      </c>
      <c r="BE14401">
        <v>2</v>
      </c>
      <c r="BF14401">
        <v>0</v>
      </c>
      <c r="BG14401">
        <v>1</v>
      </c>
      <c r="BH14401">
        <v>2</v>
      </c>
      <c r="BI14401">
        <v>0</v>
      </c>
      <c r="BJ14401">
        <v>1</v>
      </c>
      <c r="BK14401">
        <v>2</v>
      </c>
      <c r="BL14401">
        <v>0</v>
      </c>
      <c r="BM14401">
        <v>0</v>
      </c>
      <c r="BN14401">
        <v>0</v>
      </c>
      <c r="BO14401">
        <v>0</v>
      </c>
      <c r="BP14401">
        <v>2</v>
      </c>
      <c r="BQ14401">
        <v>4</v>
      </c>
      <c r="BR14401">
        <v>0</v>
      </c>
      <c r="BS14401">
        <v>0</v>
      </c>
      <c r="BT14401">
        <v>0</v>
      </c>
      <c r="BU14401">
        <v>0</v>
      </c>
      <c r="BV14401">
        <v>0</v>
      </c>
      <c r="BW14401">
        <v>1</v>
      </c>
      <c r="BX14401">
        <v>0</v>
      </c>
      <c r="BY14401">
        <v>0</v>
      </c>
      <c r="BZ14401">
        <v>0</v>
      </c>
      <c r="CA14401">
        <v>0</v>
      </c>
      <c r="CB14401">
        <v>0</v>
      </c>
      <c r="CC14401">
        <v>0</v>
      </c>
      <c r="CD14401">
        <v>0</v>
      </c>
      <c r="CE14401">
        <v>0</v>
      </c>
      <c r="CF14401">
        <v>0</v>
      </c>
      <c r="CG14401" t="s">
        <v>141</v>
      </c>
      <c r="CH14401" t="s">
        <v>262</v>
      </c>
      <c r="CI14401">
        <v>0</v>
      </c>
      <c r="CK14401" t="s">
        <v>4262</v>
      </c>
      <c r="CM14401" t="s">
        <v>4263</v>
      </c>
      <c r="CN14401" t="s">
        <v>4245</v>
      </c>
      <c r="CO14401" t="s">
        <v>4246</v>
      </c>
      <c r="CP14401" t="s">
        <v>4247</v>
      </c>
      <c r="CQ14401" t="s">
        <v>4253</v>
      </c>
      <c r="CR14401">
        <v>491.12287620450547</v>
      </c>
    </row>
    <row r="14402" spans="1:96" x14ac:dyDescent="0.4">
      <c r="A14402" t="s">
        <v>143</v>
      </c>
      <c r="B14402" t="s">
        <v>2176</v>
      </c>
      <c r="C14402" t="s">
        <v>2166</v>
      </c>
      <c r="D14402">
        <v>8</v>
      </c>
      <c r="E14402" t="s">
        <v>19</v>
      </c>
      <c r="F14402">
        <v>40.5</v>
      </c>
      <c r="G14402">
        <v>31</v>
      </c>
      <c r="H14402">
        <v>52</v>
      </c>
      <c r="I14402">
        <v>12000000</v>
      </c>
      <c r="J14402">
        <v>300000</v>
      </c>
      <c r="K14402">
        <v>1</v>
      </c>
      <c r="L14402">
        <v>1</v>
      </c>
      <c r="M14402">
        <v>0.125</v>
      </c>
      <c r="N14402">
        <v>0.375</v>
      </c>
      <c r="O14402">
        <v>0.625</v>
      </c>
      <c r="P14402">
        <v>0.125</v>
      </c>
      <c r="Q14402">
        <v>0.875</v>
      </c>
      <c r="R14402">
        <v>0</v>
      </c>
      <c r="S14402">
        <v>0.125</v>
      </c>
      <c r="T14402">
        <v>0.125</v>
      </c>
      <c r="U14402">
        <v>0</v>
      </c>
      <c r="V14402">
        <v>1</v>
      </c>
      <c r="W14402">
        <v>0</v>
      </c>
      <c r="X14402">
        <v>0.125</v>
      </c>
      <c r="Y14402">
        <v>0.125</v>
      </c>
      <c r="Z14402">
        <v>0.25</v>
      </c>
      <c r="AA14402">
        <v>1</v>
      </c>
      <c r="AB14402">
        <v>0</v>
      </c>
      <c r="AC14402">
        <v>1</v>
      </c>
      <c r="AD14402">
        <v>0</v>
      </c>
      <c r="AE14402">
        <v>0</v>
      </c>
      <c r="AF14402">
        <v>0.125</v>
      </c>
      <c r="AG14402">
        <v>0</v>
      </c>
      <c r="AH14402">
        <v>1</v>
      </c>
      <c r="AI14402">
        <v>0</v>
      </c>
      <c r="AJ14402">
        <v>1</v>
      </c>
      <c r="AK14402">
        <v>0.125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1</v>
      </c>
      <c r="AY14402">
        <v>1</v>
      </c>
      <c r="AZ14402">
        <v>0.125</v>
      </c>
      <c r="BA14402">
        <v>0</v>
      </c>
      <c r="BB14402">
        <v>0</v>
      </c>
      <c r="BC14402">
        <v>0</v>
      </c>
      <c r="BD14402">
        <v>2</v>
      </c>
      <c r="BE14402">
        <v>5</v>
      </c>
      <c r="BF14402">
        <v>0</v>
      </c>
      <c r="BG14402">
        <v>2</v>
      </c>
      <c r="BH14402">
        <v>5</v>
      </c>
      <c r="BI14402">
        <v>0</v>
      </c>
      <c r="BJ14402">
        <v>1</v>
      </c>
      <c r="BK14402">
        <v>4</v>
      </c>
      <c r="BL14402">
        <v>0</v>
      </c>
      <c r="BM14402">
        <v>1</v>
      </c>
      <c r="BN14402">
        <v>1</v>
      </c>
      <c r="BO14402">
        <v>0</v>
      </c>
      <c r="BP14402">
        <v>3</v>
      </c>
      <c r="BQ14402">
        <v>10</v>
      </c>
      <c r="BR14402">
        <v>0</v>
      </c>
      <c r="BS14402">
        <v>0</v>
      </c>
      <c r="BT14402">
        <v>2</v>
      </c>
      <c r="BU14402">
        <v>0</v>
      </c>
      <c r="BV14402">
        <v>2</v>
      </c>
      <c r="BW14402">
        <v>4</v>
      </c>
      <c r="BX14402">
        <v>0</v>
      </c>
      <c r="BY14402">
        <v>0</v>
      </c>
      <c r="BZ14402">
        <v>0</v>
      </c>
      <c r="CA14402">
        <v>0</v>
      </c>
      <c r="CB14402">
        <v>0</v>
      </c>
      <c r="CC14402">
        <v>1</v>
      </c>
      <c r="CD14402">
        <v>0</v>
      </c>
      <c r="CE14402">
        <v>0</v>
      </c>
      <c r="CF14402">
        <v>1</v>
      </c>
      <c r="CG14402" t="s">
        <v>141</v>
      </c>
      <c r="CH14402" t="s">
        <v>262</v>
      </c>
      <c r="CI14402">
        <v>0</v>
      </c>
      <c r="CK14402" t="s">
        <v>4248</v>
      </c>
      <c r="CL14402" t="s">
        <v>4268</v>
      </c>
      <c r="CM14402" t="s">
        <v>4249</v>
      </c>
      <c r="CN14402" t="s">
        <v>4255</v>
      </c>
      <c r="CO14402" t="s">
        <v>4256</v>
      </c>
      <c r="CP14402" t="s">
        <v>4257</v>
      </c>
      <c r="CQ14402" t="s">
        <v>4253</v>
      </c>
      <c r="CR14402">
        <v>493.12287620450547</v>
      </c>
    </row>
    <row r="14403" spans="1:96" x14ac:dyDescent="0.4">
      <c r="A14403" t="s">
        <v>145</v>
      </c>
      <c r="B14403" t="s">
        <v>2176</v>
      </c>
      <c r="C14403" t="s">
        <v>2166</v>
      </c>
      <c r="D14403">
        <v>2</v>
      </c>
      <c r="E14403" t="s">
        <v>26</v>
      </c>
      <c r="F14403">
        <v>43.5</v>
      </c>
      <c r="G14403">
        <v>40</v>
      </c>
      <c r="H14403">
        <v>47</v>
      </c>
      <c r="I14403">
        <v>0</v>
      </c>
      <c r="J14403">
        <v>0</v>
      </c>
      <c r="K14403">
        <v>1</v>
      </c>
      <c r="L14403">
        <v>1</v>
      </c>
      <c r="M14403">
        <v>0.5</v>
      </c>
      <c r="N14403">
        <v>1</v>
      </c>
      <c r="O14403">
        <v>0</v>
      </c>
      <c r="P14403">
        <v>0</v>
      </c>
      <c r="Q14403">
        <v>1</v>
      </c>
      <c r="R14403">
        <v>0</v>
      </c>
      <c r="S14403">
        <v>0.5</v>
      </c>
      <c r="T14403">
        <v>0.5</v>
      </c>
      <c r="U14403">
        <v>0</v>
      </c>
      <c r="V14403">
        <v>1</v>
      </c>
      <c r="W14403">
        <v>0</v>
      </c>
      <c r="X14403">
        <v>0</v>
      </c>
      <c r="Y14403">
        <v>0.5</v>
      </c>
      <c r="Z14403">
        <v>0.5</v>
      </c>
      <c r="AA14403">
        <v>1</v>
      </c>
      <c r="AB14403">
        <v>0</v>
      </c>
      <c r="AC14403">
        <v>1</v>
      </c>
      <c r="AD14403">
        <v>0</v>
      </c>
      <c r="AE14403">
        <v>0</v>
      </c>
      <c r="AF14403">
        <v>0</v>
      </c>
      <c r="AG14403">
        <v>0</v>
      </c>
      <c r="AH14403">
        <v>1</v>
      </c>
      <c r="AI14403">
        <v>0</v>
      </c>
      <c r="AJ14403">
        <v>1</v>
      </c>
      <c r="AK14403">
        <v>0</v>
      </c>
      <c r="AL14403">
        <v>0</v>
      </c>
      <c r="AM14403">
        <v>0</v>
      </c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1</v>
      </c>
      <c r="AY14403">
        <v>1</v>
      </c>
      <c r="AZ14403">
        <v>0</v>
      </c>
      <c r="BA14403">
        <v>0</v>
      </c>
      <c r="BB14403">
        <v>0</v>
      </c>
      <c r="BC14403">
        <v>0</v>
      </c>
      <c r="BD14403">
        <v>1</v>
      </c>
      <c r="BE14403">
        <v>6</v>
      </c>
      <c r="BF14403">
        <v>0</v>
      </c>
      <c r="BG14403">
        <v>1</v>
      </c>
      <c r="BH14403">
        <v>6</v>
      </c>
      <c r="BI14403">
        <v>0</v>
      </c>
      <c r="BJ14403">
        <v>1</v>
      </c>
      <c r="BK14403">
        <v>5</v>
      </c>
      <c r="BL14403">
        <v>0</v>
      </c>
      <c r="BM14403">
        <v>0</v>
      </c>
      <c r="BN14403">
        <v>2</v>
      </c>
      <c r="BO14403">
        <v>0</v>
      </c>
      <c r="BP14403">
        <v>1</v>
      </c>
      <c r="BQ14403">
        <v>11</v>
      </c>
      <c r="BR14403">
        <v>0</v>
      </c>
      <c r="BS14403">
        <v>1</v>
      </c>
      <c r="BT14403">
        <v>3</v>
      </c>
      <c r="BU14403">
        <v>0</v>
      </c>
      <c r="BV14403">
        <v>1</v>
      </c>
      <c r="BW14403">
        <v>4</v>
      </c>
      <c r="BX14403">
        <v>0</v>
      </c>
      <c r="BY14403">
        <v>0</v>
      </c>
      <c r="BZ14403">
        <v>1</v>
      </c>
      <c r="CA14403">
        <v>0</v>
      </c>
      <c r="CB14403">
        <v>0</v>
      </c>
      <c r="CC14403">
        <v>0</v>
      </c>
      <c r="CD14403">
        <v>0</v>
      </c>
      <c r="CE14403">
        <v>0</v>
      </c>
      <c r="CF14403">
        <v>0</v>
      </c>
      <c r="CG14403" t="s">
        <v>141</v>
      </c>
      <c r="CH14403" t="s">
        <v>262</v>
      </c>
      <c r="CI14403">
        <v>0</v>
      </c>
      <c r="CK14403" t="s">
        <v>146</v>
      </c>
      <c r="CM14403" t="s">
        <v>4264</v>
      </c>
      <c r="CN14403" t="s">
        <v>4255</v>
      </c>
      <c r="CR14403">
        <v>499.12287620450547</v>
      </c>
    </row>
    <row r="14404" spans="1:96" x14ac:dyDescent="0.4">
      <c r="A14404" t="s">
        <v>147</v>
      </c>
      <c r="B14404" t="s">
        <v>2176</v>
      </c>
      <c r="C14404" t="s">
        <v>2166</v>
      </c>
      <c r="D14404">
        <v>4</v>
      </c>
      <c r="E14404" t="s">
        <v>23</v>
      </c>
      <c r="F14404">
        <v>50</v>
      </c>
      <c r="G14404">
        <v>38</v>
      </c>
      <c r="H14404">
        <v>56</v>
      </c>
      <c r="I14404">
        <v>35000000</v>
      </c>
      <c r="J14404">
        <v>875000</v>
      </c>
      <c r="K14404">
        <v>0.75</v>
      </c>
      <c r="L14404">
        <v>0.75</v>
      </c>
      <c r="M14404">
        <v>0.25</v>
      </c>
      <c r="N14404">
        <v>1</v>
      </c>
      <c r="O14404">
        <v>0</v>
      </c>
      <c r="P14404">
        <v>0.5</v>
      </c>
      <c r="Q14404">
        <v>0.25</v>
      </c>
      <c r="R14404">
        <v>0.25</v>
      </c>
      <c r="S14404">
        <v>0.25</v>
      </c>
      <c r="T14404">
        <v>0.25</v>
      </c>
      <c r="U14404">
        <v>0</v>
      </c>
      <c r="V14404">
        <v>1</v>
      </c>
      <c r="W14404">
        <v>0</v>
      </c>
      <c r="X14404">
        <v>0.25</v>
      </c>
      <c r="Y14404">
        <v>0.25</v>
      </c>
      <c r="Z14404">
        <v>0.25</v>
      </c>
      <c r="AA14404">
        <v>1</v>
      </c>
      <c r="AB14404">
        <v>0</v>
      </c>
      <c r="AC14404">
        <v>0.75</v>
      </c>
      <c r="AD14404">
        <v>0</v>
      </c>
      <c r="AE14404">
        <v>0</v>
      </c>
      <c r="AF14404">
        <v>0.5</v>
      </c>
      <c r="AG14404">
        <v>0</v>
      </c>
      <c r="AH14404">
        <v>1</v>
      </c>
      <c r="AI14404">
        <v>0</v>
      </c>
      <c r="AJ14404">
        <v>0.25</v>
      </c>
      <c r="AK14404">
        <v>0</v>
      </c>
      <c r="AL14404">
        <v>0</v>
      </c>
      <c r="AM14404">
        <v>0</v>
      </c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.25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2</v>
      </c>
      <c r="BE14404">
        <v>2</v>
      </c>
      <c r="BF14404">
        <v>0</v>
      </c>
      <c r="BG14404">
        <v>2</v>
      </c>
      <c r="BH14404">
        <v>2</v>
      </c>
      <c r="BI14404">
        <v>0</v>
      </c>
      <c r="BJ14404">
        <v>1</v>
      </c>
      <c r="BK14404">
        <v>1</v>
      </c>
      <c r="BL14404">
        <v>0</v>
      </c>
      <c r="BM14404">
        <v>0</v>
      </c>
      <c r="BN14404">
        <v>0</v>
      </c>
      <c r="BO14404">
        <v>1</v>
      </c>
      <c r="BP14404">
        <v>3</v>
      </c>
      <c r="BQ14404">
        <v>3</v>
      </c>
      <c r="BR14404">
        <v>0</v>
      </c>
      <c r="BS14404">
        <v>2</v>
      </c>
      <c r="BT14404">
        <v>2</v>
      </c>
      <c r="BU14404">
        <v>0</v>
      </c>
      <c r="BV14404">
        <v>1</v>
      </c>
      <c r="BW14404">
        <v>1</v>
      </c>
      <c r="BX14404">
        <v>0</v>
      </c>
      <c r="BY14404">
        <v>1</v>
      </c>
      <c r="BZ14404">
        <v>1</v>
      </c>
      <c r="CA14404">
        <v>0</v>
      </c>
      <c r="CB14404">
        <v>0</v>
      </c>
      <c r="CC14404">
        <v>0</v>
      </c>
      <c r="CD14404">
        <v>0</v>
      </c>
      <c r="CE14404">
        <v>0</v>
      </c>
      <c r="CF14404">
        <v>0</v>
      </c>
      <c r="CG14404" t="s">
        <v>141</v>
      </c>
      <c r="CH14404" t="s">
        <v>262</v>
      </c>
      <c r="CI14404">
        <v>0</v>
      </c>
      <c r="CK14404" t="s">
        <v>146</v>
      </c>
      <c r="CM14404" t="s">
        <v>4264</v>
      </c>
      <c r="CN14404" t="s">
        <v>4250</v>
      </c>
      <c r="CO14404" t="s">
        <v>4246</v>
      </c>
      <c r="CP14404" t="s">
        <v>4247</v>
      </c>
      <c r="CR14404">
        <v>503.12287620450547</v>
      </c>
    </row>
    <row r="14405" spans="1:96" x14ac:dyDescent="0.4">
      <c r="A14405" t="s">
        <v>148</v>
      </c>
      <c r="B14405" t="s">
        <v>2176</v>
      </c>
      <c r="C14405" t="s">
        <v>2166</v>
      </c>
      <c r="D14405">
        <v>4</v>
      </c>
      <c r="E14405" t="s">
        <v>23</v>
      </c>
      <c r="F14405">
        <v>39.25</v>
      </c>
      <c r="G14405">
        <v>36</v>
      </c>
      <c r="H14405">
        <v>45</v>
      </c>
      <c r="I14405">
        <v>0</v>
      </c>
      <c r="J14405">
        <v>0</v>
      </c>
      <c r="K14405">
        <v>0.75</v>
      </c>
      <c r="L14405">
        <v>0.75</v>
      </c>
      <c r="M14405">
        <v>0.25</v>
      </c>
      <c r="N14405">
        <v>0.75</v>
      </c>
      <c r="O14405">
        <v>0.25</v>
      </c>
      <c r="P14405">
        <v>0</v>
      </c>
      <c r="Q14405">
        <v>1</v>
      </c>
      <c r="R14405">
        <v>0</v>
      </c>
      <c r="S14405">
        <v>0.25</v>
      </c>
      <c r="T14405">
        <v>0.25</v>
      </c>
      <c r="U14405">
        <v>0</v>
      </c>
      <c r="V14405">
        <v>0</v>
      </c>
      <c r="W14405">
        <v>0</v>
      </c>
      <c r="X14405">
        <v>0.5</v>
      </c>
      <c r="Y14405">
        <v>0.25</v>
      </c>
      <c r="Z14405">
        <v>0.25</v>
      </c>
      <c r="AA14405">
        <v>1</v>
      </c>
      <c r="AB14405">
        <v>0</v>
      </c>
      <c r="AC14405">
        <v>1</v>
      </c>
      <c r="AD14405">
        <v>0</v>
      </c>
      <c r="AE14405">
        <v>0</v>
      </c>
      <c r="AF14405">
        <v>0</v>
      </c>
      <c r="AG14405">
        <v>0</v>
      </c>
      <c r="AH14405">
        <v>1</v>
      </c>
      <c r="AI14405">
        <v>0</v>
      </c>
      <c r="AJ14405">
        <v>0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.75</v>
      </c>
      <c r="AY14405">
        <v>1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4</v>
      </c>
      <c r="BF14405">
        <v>0</v>
      </c>
      <c r="BG14405">
        <v>0</v>
      </c>
      <c r="BH14405">
        <v>3</v>
      </c>
      <c r="BI14405">
        <v>0</v>
      </c>
      <c r="BJ14405">
        <v>0</v>
      </c>
      <c r="BK14405">
        <v>1</v>
      </c>
      <c r="BL14405">
        <v>0</v>
      </c>
      <c r="BM14405">
        <v>0</v>
      </c>
      <c r="BN14405">
        <v>0</v>
      </c>
      <c r="BO14405">
        <v>0</v>
      </c>
      <c r="BP14405">
        <v>0</v>
      </c>
      <c r="BQ14405">
        <v>5</v>
      </c>
      <c r="BR14405">
        <v>0</v>
      </c>
      <c r="BS14405">
        <v>0</v>
      </c>
      <c r="BT14405">
        <v>3</v>
      </c>
      <c r="BU14405">
        <v>0</v>
      </c>
      <c r="BV14405">
        <v>0</v>
      </c>
      <c r="BW14405">
        <v>1</v>
      </c>
      <c r="BX14405">
        <v>0</v>
      </c>
      <c r="BY14405">
        <v>0</v>
      </c>
      <c r="BZ14405">
        <v>1</v>
      </c>
      <c r="CA14405">
        <v>0</v>
      </c>
      <c r="CB14405">
        <v>0</v>
      </c>
      <c r="CC14405">
        <v>0</v>
      </c>
      <c r="CD14405">
        <v>0</v>
      </c>
      <c r="CE14405">
        <v>0</v>
      </c>
      <c r="CF14405">
        <v>0</v>
      </c>
      <c r="CG14405" t="s">
        <v>141</v>
      </c>
      <c r="CH14405" t="s">
        <v>262</v>
      </c>
      <c r="CI14405">
        <v>0</v>
      </c>
      <c r="CK14405" t="s">
        <v>146</v>
      </c>
      <c r="CM14405" t="s">
        <v>4264</v>
      </c>
      <c r="CN14405" t="s">
        <v>4245</v>
      </c>
      <c r="CQ14405" t="s">
        <v>4250</v>
      </c>
      <c r="CR14405">
        <v>496.12287620450547</v>
      </c>
    </row>
    <row r="14406" spans="1:96" x14ac:dyDescent="0.4">
      <c r="A14406" t="s">
        <v>154</v>
      </c>
      <c r="B14406" t="s">
        <v>2176</v>
      </c>
      <c r="C14406" t="s">
        <v>2166</v>
      </c>
      <c r="D14406">
        <v>5</v>
      </c>
      <c r="E14406" t="s">
        <v>22</v>
      </c>
      <c r="F14406">
        <v>47.6</v>
      </c>
      <c r="G14406">
        <v>27</v>
      </c>
      <c r="H14406">
        <v>57</v>
      </c>
      <c r="I14406">
        <v>20000000</v>
      </c>
      <c r="J14406">
        <v>500000</v>
      </c>
      <c r="K14406">
        <v>1</v>
      </c>
      <c r="L14406">
        <v>1</v>
      </c>
      <c r="M14406">
        <v>0.2</v>
      </c>
      <c r="N14406">
        <v>0.6</v>
      </c>
      <c r="O14406">
        <v>0.4</v>
      </c>
      <c r="P14406">
        <v>0.4</v>
      </c>
      <c r="Q14406">
        <v>0.6</v>
      </c>
      <c r="R14406">
        <v>0</v>
      </c>
      <c r="S14406">
        <v>0.2</v>
      </c>
      <c r="T14406">
        <v>0.2</v>
      </c>
      <c r="U14406">
        <v>0</v>
      </c>
      <c r="V14406">
        <v>0</v>
      </c>
      <c r="W14406">
        <v>0</v>
      </c>
      <c r="X14406">
        <v>0</v>
      </c>
      <c r="Y14406">
        <v>0.2</v>
      </c>
      <c r="Z14406">
        <v>0.2</v>
      </c>
      <c r="AA14406">
        <v>1</v>
      </c>
      <c r="AB14406">
        <v>0</v>
      </c>
      <c r="AC14406">
        <v>1</v>
      </c>
      <c r="AD14406">
        <v>0</v>
      </c>
      <c r="AE14406">
        <v>0</v>
      </c>
      <c r="AF14406">
        <v>0.4</v>
      </c>
      <c r="AG14406">
        <v>0</v>
      </c>
      <c r="AH14406">
        <v>1</v>
      </c>
      <c r="AI14406">
        <v>0</v>
      </c>
      <c r="AJ14406">
        <v>0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.4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1</v>
      </c>
      <c r="BE14406">
        <v>3</v>
      </c>
      <c r="BF14406">
        <v>0</v>
      </c>
      <c r="BG14406">
        <v>1</v>
      </c>
      <c r="BH14406">
        <v>3</v>
      </c>
      <c r="BI14406">
        <v>0</v>
      </c>
      <c r="BJ14406">
        <v>1</v>
      </c>
      <c r="BK14406">
        <v>1</v>
      </c>
      <c r="BL14406">
        <v>0</v>
      </c>
      <c r="BM14406">
        <v>0</v>
      </c>
      <c r="BN14406">
        <v>0</v>
      </c>
      <c r="BO14406">
        <v>0</v>
      </c>
      <c r="BP14406">
        <v>2</v>
      </c>
      <c r="BQ14406">
        <v>5</v>
      </c>
      <c r="BR14406">
        <v>0</v>
      </c>
      <c r="BS14406">
        <v>0</v>
      </c>
      <c r="BT14406">
        <v>2</v>
      </c>
      <c r="BU14406">
        <v>0</v>
      </c>
      <c r="BV14406">
        <v>1</v>
      </c>
      <c r="BW14406">
        <v>1</v>
      </c>
      <c r="BX14406">
        <v>0</v>
      </c>
      <c r="BY14406">
        <v>0</v>
      </c>
      <c r="BZ14406">
        <v>0</v>
      </c>
      <c r="CA14406">
        <v>0</v>
      </c>
      <c r="CB14406">
        <v>0</v>
      </c>
      <c r="CC14406">
        <v>0</v>
      </c>
      <c r="CD14406">
        <v>0</v>
      </c>
      <c r="CE14406">
        <v>0</v>
      </c>
      <c r="CF14406">
        <v>0</v>
      </c>
      <c r="CG14406" t="s">
        <v>141</v>
      </c>
      <c r="CH14406" t="s">
        <v>262</v>
      </c>
      <c r="CI14406">
        <v>0</v>
      </c>
      <c r="CK14406" t="s">
        <v>158</v>
      </c>
      <c r="CM14406" t="s">
        <v>4244</v>
      </c>
      <c r="CN14406" t="s">
        <v>168</v>
      </c>
      <c r="CO14406" t="s">
        <v>4256</v>
      </c>
      <c r="CP14406" t="s">
        <v>4257</v>
      </c>
      <c r="CQ14406" t="s">
        <v>168</v>
      </c>
      <c r="CR14406">
        <v>494.12287620450547</v>
      </c>
    </row>
    <row r="14407" spans="1:96" x14ac:dyDescent="0.4">
      <c r="A14407" t="s">
        <v>159</v>
      </c>
      <c r="B14407" t="s">
        <v>2176</v>
      </c>
      <c r="C14407" t="s">
        <v>2166</v>
      </c>
      <c r="D14407">
        <v>7</v>
      </c>
      <c r="E14407" t="s">
        <v>20</v>
      </c>
      <c r="F14407">
        <v>35.714285714285722</v>
      </c>
      <c r="G14407">
        <v>26</v>
      </c>
      <c r="H14407">
        <v>43</v>
      </c>
      <c r="I14407">
        <v>9000000</v>
      </c>
      <c r="J14407">
        <v>225000</v>
      </c>
      <c r="K14407">
        <v>1</v>
      </c>
      <c r="L14407">
        <v>1</v>
      </c>
      <c r="M14407">
        <v>0.14285714285714279</v>
      </c>
      <c r="N14407">
        <v>0.2857142857142857</v>
      </c>
      <c r="O14407">
        <v>0.7142857142857143</v>
      </c>
      <c r="P14407">
        <v>0.14285714285714279</v>
      </c>
      <c r="Q14407">
        <v>0.8571428571428571</v>
      </c>
      <c r="R14407">
        <v>0</v>
      </c>
      <c r="S14407">
        <v>0.14285714285714279</v>
      </c>
      <c r="T14407">
        <v>0.14285714285714279</v>
      </c>
      <c r="U14407">
        <v>0</v>
      </c>
      <c r="V14407">
        <v>0</v>
      </c>
      <c r="W14407">
        <v>0</v>
      </c>
      <c r="X14407">
        <v>0.14285714285714279</v>
      </c>
      <c r="Y14407">
        <v>0.14285714285714279</v>
      </c>
      <c r="Z14407">
        <v>0.14285714285714279</v>
      </c>
      <c r="AA14407">
        <v>1</v>
      </c>
      <c r="AB14407">
        <v>0.2857142857142857</v>
      </c>
      <c r="AC14407">
        <v>0.7142857142857143</v>
      </c>
      <c r="AD14407">
        <v>0</v>
      </c>
      <c r="AE14407">
        <v>0.14285714285714279</v>
      </c>
      <c r="AF14407">
        <v>0</v>
      </c>
      <c r="AG14407">
        <v>0</v>
      </c>
      <c r="AH14407">
        <v>1</v>
      </c>
      <c r="AI14407">
        <v>0</v>
      </c>
      <c r="AJ14407">
        <v>0.14285714285714279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.7142857142857143</v>
      </c>
      <c r="AY14407">
        <v>1</v>
      </c>
      <c r="AZ14407">
        <v>0</v>
      </c>
      <c r="BA14407">
        <v>0</v>
      </c>
      <c r="BB14407">
        <v>0</v>
      </c>
      <c r="BC14407">
        <v>0</v>
      </c>
      <c r="BD14407">
        <v>2</v>
      </c>
      <c r="BE14407">
        <v>6</v>
      </c>
      <c r="BF14407">
        <v>0</v>
      </c>
      <c r="BG14407">
        <v>2</v>
      </c>
      <c r="BH14407">
        <v>6</v>
      </c>
      <c r="BI14407">
        <v>0</v>
      </c>
      <c r="BJ14407">
        <v>1</v>
      </c>
      <c r="BK14407">
        <v>4</v>
      </c>
      <c r="BL14407">
        <v>0</v>
      </c>
      <c r="BM14407">
        <v>0</v>
      </c>
      <c r="BN14407">
        <v>0</v>
      </c>
      <c r="BO14407">
        <v>1</v>
      </c>
      <c r="BP14407">
        <v>3</v>
      </c>
      <c r="BQ14407">
        <v>11</v>
      </c>
      <c r="BR14407">
        <v>0</v>
      </c>
      <c r="BS14407">
        <v>0</v>
      </c>
      <c r="BT14407">
        <v>1</v>
      </c>
      <c r="BU14407">
        <v>0</v>
      </c>
      <c r="BV14407">
        <v>1</v>
      </c>
      <c r="BW14407">
        <v>3</v>
      </c>
      <c r="BX14407">
        <v>0</v>
      </c>
      <c r="BY14407">
        <v>0</v>
      </c>
      <c r="BZ14407">
        <v>0</v>
      </c>
      <c r="CA14407">
        <v>0</v>
      </c>
      <c r="CB14407">
        <v>0</v>
      </c>
      <c r="CC14407">
        <v>0</v>
      </c>
      <c r="CD14407">
        <v>0</v>
      </c>
      <c r="CE14407">
        <v>0</v>
      </c>
      <c r="CF14407">
        <v>0</v>
      </c>
      <c r="CG14407" t="s">
        <v>141</v>
      </c>
      <c r="CH14407" t="s">
        <v>262</v>
      </c>
      <c r="CI14407">
        <v>0</v>
      </c>
      <c r="CK14407" t="s">
        <v>4248</v>
      </c>
      <c r="CM14407" t="s">
        <v>4263</v>
      </c>
      <c r="CN14407" t="s">
        <v>4245</v>
      </c>
      <c r="CO14407" t="s">
        <v>4265</v>
      </c>
      <c r="CP14407" t="s">
        <v>4266</v>
      </c>
      <c r="CQ14407" t="s">
        <v>4258</v>
      </c>
      <c r="CR14407">
        <v>478.12287620450547</v>
      </c>
    </row>
    <row r="14408" spans="1:96" x14ac:dyDescent="0.4">
      <c r="A14408" t="s">
        <v>138</v>
      </c>
      <c r="B14408" t="s">
        <v>2177</v>
      </c>
      <c r="C14408" t="s">
        <v>2166</v>
      </c>
      <c r="D14408">
        <v>2</v>
      </c>
      <c r="E14408" t="s">
        <v>26</v>
      </c>
      <c r="F14408">
        <v>45.5</v>
      </c>
      <c r="G14408">
        <v>41</v>
      </c>
      <c r="H14408">
        <v>50</v>
      </c>
      <c r="I14408">
        <v>0</v>
      </c>
      <c r="J14408">
        <v>0</v>
      </c>
      <c r="K14408">
        <v>1</v>
      </c>
      <c r="L14408">
        <v>1</v>
      </c>
      <c r="M14408">
        <v>0.5</v>
      </c>
      <c r="N14408">
        <v>0</v>
      </c>
      <c r="O14408">
        <v>1</v>
      </c>
      <c r="P14408">
        <v>0</v>
      </c>
      <c r="Q14408">
        <v>1</v>
      </c>
      <c r="R14408">
        <v>0</v>
      </c>
      <c r="S14408">
        <v>0.5</v>
      </c>
      <c r="T14408">
        <v>0.5</v>
      </c>
      <c r="U14408">
        <v>0</v>
      </c>
      <c r="V14408">
        <v>1</v>
      </c>
      <c r="W14408">
        <v>0</v>
      </c>
      <c r="X14408">
        <v>0</v>
      </c>
      <c r="Y14408">
        <v>0.5</v>
      </c>
      <c r="Z14408">
        <v>1</v>
      </c>
      <c r="AA14408">
        <v>1</v>
      </c>
      <c r="AB14408">
        <v>0</v>
      </c>
      <c r="AC14408">
        <v>1</v>
      </c>
      <c r="AD14408">
        <v>0</v>
      </c>
      <c r="AE14408">
        <v>0</v>
      </c>
      <c r="AF14408">
        <v>0</v>
      </c>
      <c r="AG14408">
        <v>0</v>
      </c>
      <c r="AH14408">
        <v>1</v>
      </c>
      <c r="AI14408">
        <v>0</v>
      </c>
      <c r="AJ14408">
        <v>0</v>
      </c>
      <c r="AK14408">
        <v>0</v>
      </c>
      <c r="AL14408">
        <v>0.5</v>
      </c>
      <c r="AM14408">
        <v>0</v>
      </c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.5</v>
      </c>
      <c r="BA14408">
        <v>1</v>
      </c>
      <c r="BB14408">
        <v>0</v>
      </c>
      <c r="BC14408">
        <v>0</v>
      </c>
      <c r="BD14408">
        <v>1</v>
      </c>
      <c r="BE14408">
        <v>1</v>
      </c>
      <c r="BF14408">
        <v>0</v>
      </c>
      <c r="BG14408">
        <v>1</v>
      </c>
      <c r="BH14408">
        <v>1</v>
      </c>
      <c r="BI14408">
        <v>0</v>
      </c>
      <c r="BJ14408">
        <v>1</v>
      </c>
      <c r="BK14408">
        <v>1</v>
      </c>
      <c r="BL14408">
        <v>0</v>
      </c>
      <c r="BM14408">
        <v>0</v>
      </c>
      <c r="BN14408">
        <v>0</v>
      </c>
      <c r="BO14408">
        <v>0</v>
      </c>
      <c r="BP14408">
        <v>2</v>
      </c>
      <c r="BQ14408">
        <v>2</v>
      </c>
      <c r="BR14408">
        <v>0</v>
      </c>
      <c r="BS14408">
        <v>0</v>
      </c>
      <c r="BT14408">
        <v>0</v>
      </c>
      <c r="BU14408">
        <v>0</v>
      </c>
      <c r="BV14408">
        <v>0</v>
      </c>
      <c r="BW14408">
        <v>0</v>
      </c>
      <c r="BX14408">
        <v>0</v>
      </c>
      <c r="BY14408">
        <v>0</v>
      </c>
      <c r="BZ14408">
        <v>0</v>
      </c>
      <c r="CA14408">
        <v>0</v>
      </c>
      <c r="CB14408">
        <v>0</v>
      </c>
      <c r="CC14408">
        <v>0</v>
      </c>
      <c r="CD14408">
        <v>0</v>
      </c>
      <c r="CE14408">
        <v>0</v>
      </c>
      <c r="CF14408">
        <v>0</v>
      </c>
      <c r="CG14408" t="s">
        <v>141</v>
      </c>
      <c r="CH14408" t="s">
        <v>262</v>
      </c>
      <c r="CI14408">
        <v>0</v>
      </c>
      <c r="CL14408" t="s">
        <v>4254</v>
      </c>
      <c r="CM14408" t="s">
        <v>4264</v>
      </c>
      <c r="CQ14408" t="s">
        <v>4261</v>
      </c>
      <c r="CR14408">
        <v>498.12287620450547</v>
      </c>
    </row>
    <row r="14409" spans="1:96" x14ac:dyDescent="0.4">
      <c r="A14409" t="s">
        <v>145</v>
      </c>
      <c r="B14409" t="s">
        <v>2177</v>
      </c>
      <c r="C14409" t="s">
        <v>2166</v>
      </c>
      <c r="D14409">
        <v>3</v>
      </c>
      <c r="E14409" t="s">
        <v>24</v>
      </c>
      <c r="F14409">
        <v>44.666666666666657</v>
      </c>
      <c r="G14409">
        <v>31</v>
      </c>
      <c r="H14409">
        <v>52</v>
      </c>
      <c r="I14409">
        <v>0</v>
      </c>
      <c r="J14409">
        <v>0</v>
      </c>
      <c r="K14409">
        <v>1</v>
      </c>
      <c r="L14409">
        <v>1</v>
      </c>
      <c r="M14409">
        <v>0.33333333333333331</v>
      </c>
      <c r="N14409">
        <v>0</v>
      </c>
      <c r="O14409">
        <v>1</v>
      </c>
      <c r="P14409">
        <v>0</v>
      </c>
      <c r="Q14409">
        <v>1</v>
      </c>
      <c r="R14409">
        <v>0</v>
      </c>
      <c r="S14409">
        <v>0.33333333333333331</v>
      </c>
      <c r="T14409">
        <v>0.33333333333333331</v>
      </c>
      <c r="U14409">
        <v>0</v>
      </c>
      <c r="V14409">
        <v>1</v>
      </c>
      <c r="W14409">
        <v>0</v>
      </c>
      <c r="X14409">
        <v>0</v>
      </c>
      <c r="Y14409">
        <v>0.33333333333333331</v>
      </c>
      <c r="Z14409">
        <v>0.33333333333333331</v>
      </c>
      <c r="AA14409">
        <v>1</v>
      </c>
      <c r="AB14409">
        <v>0</v>
      </c>
      <c r="AC14409">
        <v>1</v>
      </c>
      <c r="AD14409">
        <v>0</v>
      </c>
      <c r="AE14409">
        <v>0</v>
      </c>
      <c r="AF14409">
        <v>0</v>
      </c>
      <c r="AG14409">
        <v>0</v>
      </c>
      <c r="AH14409">
        <v>1</v>
      </c>
      <c r="AI14409">
        <v>0</v>
      </c>
      <c r="AJ14409">
        <v>0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.33333333333333331</v>
      </c>
      <c r="AY14409">
        <v>0</v>
      </c>
      <c r="AZ14409">
        <v>0.66666666666666663</v>
      </c>
      <c r="BA14409">
        <v>1</v>
      </c>
      <c r="BB14409">
        <v>0</v>
      </c>
      <c r="BC14409">
        <v>1</v>
      </c>
      <c r="BD14409">
        <v>1</v>
      </c>
      <c r="BE14409">
        <v>2</v>
      </c>
      <c r="BF14409">
        <v>1</v>
      </c>
      <c r="BG14409">
        <v>1</v>
      </c>
      <c r="BH14409">
        <v>2</v>
      </c>
      <c r="BI14409">
        <v>1</v>
      </c>
      <c r="BJ14409">
        <v>1</v>
      </c>
      <c r="BK14409">
        <v>2</v>
      </c>
      <c r="BL14409">
        <v>0</v>
      </c>
      <c r="BM14409">
        <v>0</v>
      </c>
      <c r="BN14409">
        <v>0</v>
      </c>
      <c r="BO14409">
        <v>1</v>
      </c>
      <c r="BP14409">
        <v>1</v>
      </c>
      <c r="BQ14409">
        <v>3</v>
      </c>
      <c r="BR14409">
        <v>0</v>
      </c>
      <c r="BS14409">
        <v>0</v>
      </c>
      <c r="BT14409">
        <v>0</v>
      </c>
      <c r="BU14409">
        <v>1</v>
      </c>
      <c r="BV14409">
        <v>1</v>
      </c>
      <c r="BW14409">
        <v>1</v>
      </c>
      <c r="BX14409">
        <v>0</v>
      </c>
      <c r="BY14409">
        <v>0</v>
      </c>
      <c r="BZ14409">
        <v>0</v>
      </c>
      <c r="CA14409">
        <v>0</v>
      </c>
      <c r="CB14409">
        <v>0</v>
      </c>
      <c r="CC14409">
        <v>0</v>
      </c>
      <c r="CD14409">
        <v>0</v>
      </c>
      <c r="CE14409">
        <v>0</v>
      </c>
      <c r="CF14409">
        <v>0</v>
      </c>
      <c r="CG14409" t="s">
        <v>141</v>
      </c>
      <c r="CH14409" t="s">
        <v>262</v>
      </c>
      <c r="CI14409">
        <v>0</v>
      </c>
      <c r="CL14409" t="s">
        <v>4254</v>
      </c>
      <c r="CM14409" t="s">
        <v>4249</v>
      </c>
      <c r="CN14409" t="s">
        <v>4250</v>
      </c>
      <c r="CQ14409" t="s">
        <v>4261</v>
      </c>
      <c r="CR14409">
        <v>491.12287620450547</v>
      </c>
    </row>
    <row r="14410" spans="1:96" x14ac:dyDescent="0.4">
      <c r="A14410" t="s">
        <v>147</v>
      </c>
      <c r="B14410" t="s">
        <v>2177</v>
      </c>
      <c r="C14410" t="s">
        <v>2166</v>
      </c>
      <c r="D14410">
        <v>5</v>
      </c>
      <c r="E14410" t="s">
        <v>22</v>
      </c>
      <c r="F14410">
        <v>47</v>
      </c>
      <c r="G14410">
        <v>31</v>
      </c>
      <c r="H14410">
        <v>59</v>
      </c>
      <c r="I14410">
        <v>0</v>
      </c>
      <c r="J14410">
        <v>0</v>
      </c>
      <c r="K14410">
        <v>1</v>
      </c>
      <c r="L14410">
        <v>1</v>
      </c>
      <c r="M14410">
        <v>0.2</v>
      </c>
      <c r="N14410">
        <v>0.6</v>
      </c>
      <c r="O14410">
        <v>0.4</v>
      </c>
      <c r="P14410">
        <v>0</v>
      </c>
      <c r="Q14410">
        <v>1</v>
      </c>
      <c r="R14410">
        <v>0</v>
      </c>
      <c r="S14410">
        <v>0.2</v>
      </c>
      <c r="T14410">
        <v>0.2</v>
      </c>
      <c r="U14410">
        <v>0</v>
      </c>
      <c r="V14410">
        <v>0.4</v>
      </c>
      <c r="W14410">
        <v>0</v>
      </c>
      <c r="X14410">
        <v>0.2</v>
      </c>
      <c r="Y14410">
        <v>0.2</v>
      </c>
      <c r="Z14410">
        <v>0.2</v>
      </c>
      <c r="AA14410">
        <v>1</v>
      </c>
      <c r="AB14410">
        <v>0</v>
      </c>
      <c r="AC14410">
        <v>1</v>
      </c>
      <c r="AD14410">
        <v>0</v>
      </c>
      <c r="AE14410">
        <v>0</v>
      </c>
      <c r="AF14410">
        <v>0</v>
      </c>
      <c r="AG14410">
        <v>0</v>
      </c>
      <c r="AH14410">
        <v>1</v>
      </c>
      <c r="AI14410">
        <v>0</v>
      </c>
      <c r="AJ14410">
        <v>0</v>
      </c>
      <c r="AK14410">
        <v>0.2</v>
      </c>
      <c r="AL14410">
        <v>0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.6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1</v>
      </c>
      <c r="BE14410">
        <v>3</v>
      </c>
      <c r="BF14410">
        <v>0</v>
      </c>
      <c r="BG14410">
        <v>1</v>
      </c>
      <c r="BH14410">
        <v>3</v>
      </c>
      <c r="BI14410">
        <v>0</v>
      </c>
      <c r="BJ14410">
        <v>1</v>
      </c>
      <c r="BK14410">
        <v>3</v>
      </c>
      <c r="BL14410">
        <v>0</v>
      </c>
      <c r="BM14410">
        <v>0</v>
      </c>
      <c r="BN14410">
        <v>0</v>
      </c>
      <c r="BO14410">
        <v>1</v>
      </c>
      <c r="BP14410">
        <v>2</v>
      </c>
      <c r="BQ14410">
        <v>6</v>
      </c>
      <c r="BR14410">
        <v>0</v>
      </c>
      <c r="BS14410">
        <v>1</v>
      </c>
      <c r="BT14410">
        <v>1</v>
      </c>
      <c r="BU14410">
        <v>0</v>
      </c>
      <c r="BV14410">
        <v>0</v>
      </c>
      <c r="BW14410">
        <v>0</v>
      </c>
      <c r="BX14410">
        <v>0</v>
      </c>
      <c r="BY14410">
        <v>0</v>
      </c>
      <c r="BZ14410">
        <v>0</v>
      </c>
      <c r="CA14410">
        <v>0</v>
      </c>
      <c r="CB14410">
        <v>0</v>
      </c>
      <c r="CC14410">
        <v>0</v>
      </c>
      <c r="CD14410">
        <v>0</v>
      </c>
      <c r="CE14410">
        <v>0</v>
      </c>
      <c r="CF14410">
        <v>0</v>
      </c>
      <c r="CG14410" t="s">
        <v>141</v>
      </c>
      <c r="CH14410" t="s">
        <v>262</v>
      </c>
      <c r="CI14410">
        <v>0</v>
      </c>
      <c r="CK14410" t="s">
        <v>158</v>
      </c>
      <c r="CM14410" t="s">
        <v>4249</v>
      </c>
      <c r="CN14410" t="s">
        <v>158</v>
      </c>
      <c r="CQ14410" t="s">
        <v>168</v>
      </c>
      <c r="CR14410">
        <v>494.12287620450547</v>
      </c>
    </row>
    <row r="14411" spans="1:96" x14ac:dyDescent="0.4">
      <c r="A14411" t="s">
        <v>148</v>
      </c>
      <c r="B14411" t="s">
        <v>2177</v>
      </c>
      <c r="C14411" t="s">
        <v>2166</v>
      </c>
      <c r="D14411">
        <v>2</v>
      </c>
      <c r="E14411" t="s">
        <v>26</v>
      </c>
      <c r="F14411">
        <v>48</v>
      </c>
      <c r="G14411">
        <v>37</v>
      </c>
      <c r="H14411">
        <v>59</v>
      </c>
      <c r="I14411">
        <v>0</v>
      </c>
      <c r="J14411">
        <v>0</v>
      </c>
      <c r="K14411">
        <v>1</v>
      </c>
      <c r="L14411">
        <v>1</v>
      </c>
      <c r="M14411">
        <v>1</v>
      </c>
      <c r="N14411">
        <v>1</v>
      </c>
      <c r="O14411">
        <v>0</v>
      </c>
      <c r="P14411">
        <v>0</v>
      </c>
      <c r="Q14411">
        <v>0.5</v>
      </c>
      <c r="R14411">
        <v>0.5</v>
      </c>
      <c r="S14411">
        <v>0.5</v>
      </c>
      <c r="T14411">
        <v>0.5</v>
      </c>
      <c r="U14411">
        <v>0</v>
      </c>
      <c r="V14411">
        <v>0</v>
      </c>
      <c r="W14411">
        <v>0.5</v>
      </c>
      <c r="X14411">
        <v>0</v>
      </c>
      <c r="Y14411">
        <v>0.5</v>
      </c>
      <c r="Z14411">
        <v>0.5</v>
      </c>
      <c r="AA14411">
        <v>1</v>
      </c>
      <c r="AB14411">
        <v>0</v>
      </c>
      <c r="AC14411">
        <v>0.5</v>
      </c>
      <c r="AD14411">
        <v>0</v>
      </c>
      <c r="AE14411">
        <v>0</v>
      </c>
      <c r="AF14411">
        <v>0</v>
      </c>
      <c r="AG14411">
        <v>0</v>
      </c>
      <c r="AH14411">
        <v>1</v>
      </c>
      <c r="AI14411">
        <v>0</v>
      </c>
      <c r="AJ14411">
        <v>0</v>
      </c>
      <c r="AK14411">
        <v>0</v>
      </c>
      <c r="AL14411">
        <v>0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4</v>
      </c>
      <c r="BF14411">
        <v>0</v>
      </c>
      <c r="BG14411">
        <v>0</v>
      </c>
      <c r="BH14411">
        <v>3</v>
      </c>
      <c r="BI14411">
        <v>0</v>
      </c>
      <c r="BJ14411">
        <v>0</v>
      </c>
      <c r="BK14411">
        <v>3</v>
      </c>
      <c r="BL14411">
        <v>0</v>
      </c>
      <c r="BM14411">
        <v>0</v>
      </c>
      <c r="BN14411">
        <v>0</v>
      </c>
      <c r="BO14411">
        <v>0</v>
      </c>
      <c r="BP14411">
        <v>0</v>
      </c>
      <c r="BQ14411">
        <v>6</v>
      </c>
      <c r="BR14411">
        <v>0</v>
      </c>
      <c r="BS14411">
        <v>0</v>
      </c>
      <c r="BT14411">
        <v>2</v>
      </c>
      <c r="BU14411">
        <v>0</v>
      </c>
      <c r="BV14411">
        <v>0</v>
      </c>
      <c r="BW14411">
        <v>0</v>
      </c>
      <c r="BX14411">
        <v>0</v>
      </c>
      <c r="BY14411">
        <v>0</v>
      </c>
      <c r="BZ14411">
        <v>1</v>
      </c>
      <c r="CA14411">
        <v>0</v>
      </c>
      <c r="CB14411">
        <v>0</v>
      </c>
      <c r="CC14411">
        <v>0</v>
      </c>
      <c r="CD14411">
        <v>0</v>
      </c>
      <c r="CE14411">
        <v>0</v>
      </c>
      <c r="CF14411">
        <v>0</v>
      </c>
      <c r="CG14411" t="s">
        <v>141</v>
      </c>
      <c r="CH14411" t="s">
        <v>262</v>
      </c>
      <c r="CI14411">
        <v>0</v>
      </c>
      <c r="CK14411" t="s">
        <v>146</v>
      </c>
      <c r="CM14411" t="s">
        <v>4264</v>
      </c>
      <c r="CR14411">
        <v>504.12287620450547</v>
      </c>
    </row>
    <row r="14412" spans="1:96" x14ac:dyDescent="0.4">
      <c r="A14412" t="s">
        <v>154</v>
      </c>
      <c r="B14412" t="s">
        <v>2177</v>
      </c>
      <c r="C14412" t="s">
        <v>2166</v>
      </c>
      <c r="D14412">
        <v>3</v>
      </c>
      <c r="E14412" t="s">
        <v>24</v>
      </c>
      <c r="F14412">
        <v>35.666666666666657</v>
      </c>
      <c r="G14412">
        <v>33</v>
      </c>
      <c r="H14412">
        <v>37</v>
      </c>
      <c r="I14412">
        <v>0</v>
      </c>
      <c r="J14412">
        <v>0</v>
      </c>
      <c r="K14412">
        <v>1</v>
      </c>
      <c r="L14412">
        <v>1</v>
      </c>
      <c r="M14412">
        <v>1</v>
      </c>
      <c r="N14412">
        <v>0.66666666666666663</v>
      </c>
      <c r="O14412">
        <v>0.33333333333333331</v>
      </c>
      <c r="P14412">
        <v>0</v>
      </c>
      <c r="Q14412">
        <v>1</v>
      </c>
      <c r="R14412">
        <v>0</v>
      </c>
      <c r="S14412">
        <v>0.33333333333333331</v>
      </c>
      <c r="T14412">
        <v>0.33333333333333331</v>
      </c>
      <c r="U14412">
        <v>0</v>
      </c>
      <c r="V14412">
        <v>0</v>
      </c>
      <c r="W14412">
        <v>0.33333333333333331</v>
      </c>
      <c r="X14412">
        <v>0.33333333333333331</v>
      </c>
      <c r="Y14412">
        <v>0.33333333333333331</v>
      </c>
      <c r="Z14412">
        <v>0.33333333333333331</v>
      </c>
      <c r="AA14412">
        <v>1</v>
      </c>
      <c r="AB14412">
        <v>0</v>
      </c>
      <c r="AC14412">
        <v>0.66666666666666663</v>
      </c>
      <c r="AD14412">
        <v>0</v>
      </c>
      <c r="AE14412">
        <v>0</v>
      </c>
      <c r="AF14412">
        <v>0</v>
      </c>
      <c r="AG14412">
        <v>0</v>
      </c>
      <c r="AH14412">
        <v>1</v>
      </c>
      <c r="AI14412">
        <v>0</v>
      </c>
      <c r="AJ14412">
        <v>0</v>
      </c>
      <c r="AK14412">
        <v>0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.66666666666666663</v>
      </c>
      <c r="AY14412">
        <v>1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2</v>
      </c>
      <c r="BF14412">
        <v>0</v>
      </c>
      <c r="BG14412">
        <v>0</v>
      </c>
      <c r="BH14412">
        <v>2</v>
      </c>
      <c r="BI14412">
        <v>0</v>
      </c>
      <c r="BJ14412">
        <v>0</v>
      </c>
      <c r="BK14412">
        <v>1</v>
      </c>
      <c r="BL14412">
        <v>0</v>
      </c>
      <c r="BM14412">
        <v>0</v>
      </c>
      <c r="BN14412">
        <v>0</v>
      </c>
      <c r="BO14412">
        <v>0</v>
      </c>
      <c r="BP14412">
        <v>0</v>
      </c>
      <c r="BQ14412">
        <v>4</v>
      </c>
      <c r="BR14412">
        <v>0</v>
      </c>
      <c r="BS14412">
        <v>0</v>
      </c>
      <c r="BT14412">
        <v>1</v>
      </c>
      <c r="BU14412">
        <v>0</v>
      </c>
      <c r="BV14412">
        <v>0</v>
      </c>
      <c r="BW14412">
        <v>0</v>
      </c>
      <c r="BX14412">
        <v>0</v>
      </c>
      <c r="BY14412">
        <v>0</v>
      </c>
      <c r="BZ14412">
        <v>0</v>
      </c>
      <c r="CA14412">
        <v>0</v>
      </c>
      <c r="CB14412">
        <v>0</v>
      </c>
      <c r="CC14412">
        <v>1</v>
      </c>
      <c r="CD14412">
        <v>0</v>
      </c>
      <c r="CE14412">
        <v>0</v>
      </c>
      <c r="CF14412">
        <v>1</v>
      </c>
      <c r="CG14412" t="s">
        <v>141</v>
      </c>
      <c r="CH14412" t="s">
        <v>262</v>
      </c>
      <c r="CI14412">
        <v>0</v>
      </c>
      <c r="CK14412" t="s">
        <v>158</v>
      </c>
      <c r="CM14412" t="s">
        <v>4249</v>
      </c>
      <c r="CN14412" t="s">
        <v>158</v>
      </c>
      <c r="CQ14412" t="s">
        <v>4250</v>
      </c>
      <c r="CR14412">
        <v>495.12287620450547</v>
      </c>
    </row>
    <row r="14413" spans="1:96" x14ac:dyDescent="0.4">
      <c r="A14413" t="s">
        <v>163</v>
      </c>
      <c r="B14413" t="s">
        <v>2178</v>
      </c>
      <c r="C14413" t="s">
        <v>2166</v>
      </c>
      <c r="D14413">
        <v>3</v>
      </c>
      <c r="E14413" t="s">
        <v>24</v>
      </c>
      <c r="F14413">
        <v>33.333333333333343</v>
      </c>
      <c r="G14413">
        <v>30</v>
      </c>
      <c r="H14413">
        <v>35</v>
      </c>
      <c r="I14413">
        <v>0</v>
      </c>
      <c r="J14413">
        <v>0</v>
      </c>
      <c r="K14413">
        <v>0.66666666666666663</v>
      </c>
      <c r="L14413">
        <v>0.66666666666666663</v>
      </c>
      <c r="M14413">
        <v>0.66666666666666663</v>
      </c>
      <c r="N14413">
        <v>0.33333333333333331</v>
      </c>
      <c r="O14413">
        <v>0.66666666666666674</v>
      </c>
      <c r="P14413">
        <v>0</v>
      </c>
      <c r="Q14413">
        <v>0.66666666666666663</v>
      </c>
      <c r="R14413">
        <v>0.33333333333333331</v>
      </c>
      <c r="S14413">
        <v>0.33333333333333331</v>
      </c>
      <c r="T14413">
        <v>0.33333333333333331</v>
      </c>
      <c r="U14413">
        <v>0</v>
      </c>
      <c r="V14413">
        <v>1</v>
      </c>
      <c r="W14413">
        <v>0</v>
      </c>
      <c r="X14413">
        <v>0</v>
      </c>
      <c r="Y14413">
        <v>0.33333333333333331</v>
      </c>
      <c r="Z14413">
        <v>0.33333333333333331</v>
      </c>
      <c r="AA14413">
        <v>1</v>
      </c>
      <c r="AB14413">
        <v>0</v>
      </c>
      <c r="AC14413">
        <v>0.66666666666666663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.66666666666666663</v>
      </c>
      <c r="AY14413">
        <v>1</v>
      </c>
      <c r="AZ14413">
        <v>0</v>
      </c>
      <c r="BA14413">
        <v>0</v>
      </c>
      <c r="BB14413">
        <v>0</v>
      </c>
      <c r="BC14413">
        <v>1</v>
      </c>
      <c r="BD14413">
        <v>1</v>
      </c>
      <c r="BE14413">
        <v>1</v>
      </c>
      <c r="BF14413">
        <v>1</v>
      </c>
      <c r="BG14413">
        <v>1</v>
      </c>
      <c r="BH14413">
        <v>1</v>
      </c>
      <c r="BI14413">
        <v>0</v>
      </c>
      <c r="BJ14413">
        <v>0</v>
      </c>
      <c r="BK14413">
        <v>0</v>
      </c>
      <c r="BL14413">
        <v>0</v>
      </c>
      <c r="BM14413">
        <v>0</v>
      </c>
      <c r="BN14413">
        <v>0</v>
      </c>
      <c r="BO14413">
        <v>2</v>
      </c>
      <c r="BP14413">
        <v>2</v>
      </c>
      <c r="BQ14413">
        <v>2</v>
      </c>
      <c r="BR14413">
        <v>0</v>
      </c>
      <c r="BS14413">
        <v>0</v>
      </c>
      <c r="BT14413">
        <v>0</v>
      </c>
      <c r="BU14413">
        <v>1</v>
      </c>
      <c r="BV14413">
        <v>1</v>
      </c>
      <c r="BW14413">
        <v>1</v>
      </c>
      <c r="BX14413">
        <v>0</v>
      </c>
      <c r="BY14413">
        <v>0</v>
      </c>
      <c r="BZ14413">
        <v>0</v>
      </c>
      <c r="CA14413">
        <v>0</v>
      </c>
      <c r="CB14413">
        <v>0</v>
      </c>
      <c r="CC14413">
        <v>0</v>
      </c>
      <c r="CD14413">
        <v>0</v>
      </c>
      <c r="CE14413">
        <v>0</v>
      </c>
      <c r="CF14413">
        <v>0</v>
      </c>
      <c r="CG14413" t="s">
        <v>141</v>
      </c>
      <c r="CH14413" t="s">
        <v>262</v>
      </c>
      <c r="CI14413">
        <v>0</v>
      </c>
      <c r="CK14413" t="s">
        <v>4248</v>
      </c>
      <c r="CM14413" t="s">
        <v>4249</v>
      </c>
      <c r="CN14413" t="s">
        <v>158</v>
      </c>
      <c r="CQ14413" t="s">
        <v>4258</v>
      </c>
      <c r="CR14413">
        <v>488.12287620450547</v>
      </c>
    </row>
    <row r="14414" spans="1:96" x14ac:dyDescent="0.4">
      <c r="A14414" t="s">
        <v>173</v>
      </c>
      <c r="B14414" t="s">
        <v>2178</v>
      </c>
      <c r="C14414" t="s">
        <v>2166</v>
      </c>
      <c r="D14414">
        <v>4</v>
      </c>
      <c r="E14414" t="s">
        <v>23</v>
      </c>
      <c r="F14414">
        <v>43</v>
      </c>
      <c r="G14414">
        <v>32</v>
      </c>
      <c r="H14414">
        <v>56</v>
      </c>
      <c r="I14414">
        <v>0</v>
      </c>
      <c r="J14414">
        <v>0</v>
      </c>
      <c r="K14414">
        <v>1</v>
      </c>
      <c r="L14414">
        <v>1</v>
      </c>
      <c r="M14414">
        <v>1</v>
      </c>
      <c r="N14414">
        <v>0.5</v>
      </c>
      <c r="O14414">
        <v>0.5</v>
      </c>
      <c r="P14414">
        <v>0</v>
      </c>
      <c r="Q14414">
        <v>1</v>
      </c>
      <c r="R14414">
        <v>0</v>
      </c>
      <c r="S14414">
        <v>0.25</v>
      </c>
      <c r="T14414">
        <v>0.25</v>
      </c>
      <c r="U14414">
        <v>0</v>
      </c>
      <c r="V14414">
        <v>1</v>
      </c>
      <c r="W14414">
        <v>0</v>
      </c>
      <c r="X14414">
        <v>0</v>
      </c>
      <c r="Y14414">
        <v>0.25</v>
      </c>
      <c r="Z14414">
        <v>0.25</v>
      </c>
      <c r="AA14414">
        <v>1</v>
      </c>
      <c r="AB14414">
        <v>0</v>
      </c>
      <c r="AC14414">
        <v>1</v>
      </c>
      <c r="AD14414">
        <v>0</v>
      </c>
      <c r="AE14414">
        <v>0</v>
      </c>
      <c r="AF14414">
        <v>0</v>
      </c>
      <c r="AG14414">
        <v>0</v>
      </c>
      <c r="AH14414">
        <v>1</v>
      </c>
      <c r="AI14414">
        <v>0</v>
      </c>
      <c r="AJ14414">
        <v>0</v>
      </c>
      <c r="AK14414">
        <v>0</v>
      </c>
      <c r="AL14414">
        <v>0</v>
      </c>
      <c r="AM14414">
        <v>0</v>
      </c>
      <c r="AN14414">
        <v>0</v>
      </c>
      <c r="AO14414">
        <v>0</v>
      </c>
      <c r="AP14414">
        <v>0.5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.75</v>
      </c>
      <c r="AY14414">
        <v>1</v>
      </c>
      <c r="AZ14414">
        <v>0.25</v>
      </c>
      <c r="BA14414">
        <v>1</v>
      </c>
      <c r="BB14414">
        <v>0</v>
      </c>
      <c r="BC14414">
        <v>0</v>
      </c>
      <c r="BD14414">
        <v>2</v>
      </c>
      <c r="BE14414">
        <v>2</v>
      </c>
      <c r="BF14414">
        <v>0</v>
      </c>
      <c r="BG14414">
        <v>2</v>
      </c>
      <c r="BH14414">
        <v>2</v>
      </c>
      <c r="BI14414">
        <v>0</v>
      </c>
      <c r="BJ14414">
        <v>2</v>
      </c>
      <c r="BK14414">
        <v>2</v>
      </c>
      <c r="BL14414">
        <v>0</v>
      </c>
      <c r="BM14414">
        <v>0</v>
      </c>
      <c r="BN14414">
        <v>0</v>
      </c>
      <c r="BO14414">
        <v>0</v>
      </c>
      <c r="BP14414">
        <v>3</v>
      </c>
      <c r="BQ14414">
        <v>4</v>
      </c>
      <c r="BR14414">
        <v>0</v>
      </c>
      <c r="BS14414">
        <v>1</v>
      </c>
      <c r="BT14414">
        <v>1</v>
      </c>
      <c r="BU14414">
        <v>0</v>
      </c>
      <c r="BV14414">
        <v>1</v>
      </c>
      <c r="BW14414">
        <v>2</v>
      </c>
      <c r="BX14414">
        <v>0</v>
      </c>
      <c r="BY14414">
        <v>1</v>
      </c>
      <c r="BZ14414">
        <v>1</v>
      </c>
      <c r="CA14414">
        <v>0</v>
      </c>
      <c r="CB14414">
        <v>0</v>
      </c>
      <c r="CC14414">
        <v>0</v>
      </c>
      <c r="CD14414">
        <v>0</v>
      </c>
      <c r="CE14414">
        <v>0</v>
      </c>
      <c r="CF14414">
        <v>0</v>
      </c>
      <c r="CG14414" t="s">
        <v>141</v>
      </c>
      <c r="CH14414" t="s">
        <v>262</v>
      </c>
      <c r="CI14414">
        <v>0</v>
      </c>
      <c r="CK14414" t="s">
        <v>4262</v>
      </c>
      <c r="CL14414" t="s">
        <v>4259</v>
      </c>
      <c r="CM14414" t="s">
        <v>4249</v>
      </c>
      <c r="CN14414" t="s">
        <v>4245</v>
      </c>
      <c r="CQ14414" t="s">
        <v>168</v>
      </c>
      <c r="CR14414">
        <v>490.12287620450547</v>
      </c>
    </row>
    <row r="14415" spans="1:96" x14ac:dyDescent="0.4">
      <c r="A14415" t="s">
        <v>143</v>
      </c>
      <c r="B14415" t="s">
        <v>2178</v>
      </c>
      <c r="C14415" t="s">
        <v>2166</v>
      </c>
      <c r="D14415">
        <v>4</v>
      </c>
      <c r="E14415" t="s">
        <v>23</v>
      </c>
      <c r="F14415">
        <v>47.25</v>
      </c>
      <c r="G14415">
        <v>37</v>
      </c>
      <c r="H14415">
        <v>56</v>
      </c>
      <c r="I14415">
        <v>0</v>
      </c>
      <c r="J14415">
        <v>0</v>
      </c>
      <c r="K14415">
        <v>1</v>
      </c>
      <c r="L14415">
        <v>1</v>
      </c>
      <c r="M14415">
        <v>1</v>
      </c>
      <c r="N14415">
        <v>0.5</v>
      </c>
      <c r="O14415">
        <v>0.5</v>
      </c>
      <c r="P14415">
        <v>0</v>
      </c>
      <c r="Q14415">
        <v>1</v>
      </c>
      <c r="R14415">
        <v>0</v>
      </c>
      <c r="S14415">
        <v>0.25</v>
      </c>
      <c r="T14415">
        <v>0.25</v>
      </c>
      <c r="U14415">
        <v>0</v>
      </c>
      <c r="V14415">
        <v>0.75</v>
      </c>
      <c r="W14415">
        <v>0</v>
      </c>
      <c r="X14415">
        <v>0</v>
      </c>
      <c r="Y14415">
        <v>0.25</v>
      </c>
      <c r="Z14415">
        <v>0.25</v>
      </c>
      <c r="AA14415">
        <v>1</v>
      </c>
      <c r="AB14415">
        <v>0</v>
      </c>
      <c r="AC14415">
        <v>1</v>
      </c>
      <c r="AD14415">
        <v>0</v>
      </c>
      <c r="AE14415">
        <v>0</v>
      </c>
      <c r="AF14415">
        <v>0</v>
      </c>
      <c r="AG14415">
        <v>0</v>
      </c>
      <c r="AH14415">
        <v>1</v>
      </c>
      <c r="AI14415">
        <v>0</v>
      </c>
      <c r="AJ14415">
        <v>0</v>
      </c>
      <c r="AK14415">
        <v>0</v>
      </c>
      <c r="AL14415">
        <v>0</v>
      </c>
      <c r="AM14415">
        <v>0</v>
      </c>
      <c r="AN14415">
        <v>0</v>
      </c>
      <c r="AO14415">
        <v>0</v>
      </c>
      <c r="AP14415">
        <v>0.5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.5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2</v>
      </c>
      <c r="BE14415">
        <v>2</v>
      </c>
      <c r="BF14415">
        <v>0</v>
      </c>
      <c r="BG14415">
        <v>2</v>
      </c>
      <c r="BH14415">
        <v>2</v>
      </c>
      <c r="BI14415">
        <v>0</v>
      </c>
      <c r="BJ14415">
        <v>2</v>
      </c>
      <c r="BK14415">
        <v>2</v>
      </c>
      <c r="BL14415">
        <v>0</v>
      </c>
      <c r="BM14415">
        <v>0</v>
      </c>
      <c r="BN14415">
        <v>0</v>
      </c>
      <c r="BO14415">
        <v>0</v>
      </c>
      <c r="BP14415">
        <v>3</v>
      </c>
      <c r="BQ14415">
        <v>3</v>
      </c>
      <c r="BR14415">
        <v>0</v>
      </c>
      <c r="BS14415">
        <v>1</v>
      </c>
      <c r="BT14415">
        <v>1</v>
      </c>
      <c r="BU14415">
        <v>0</v>
      </c>
      <c r="BV14415">
        <v>1</v>
      </c>
      <c r="BW14415">
        <v>1</v>
      </c>
      <c r="BX14415">
        <v>0</v>
      </c>
      <c r="BY14415">
        <v>0</v>
      </c>
      <c r="BZ14415">
        <v>0</v>
      </c>
      <c r="CA14415">
        <v>0</v>
      </c>
      <c r="CB14415">
        <v>0</v>
      </c>
      <c r="CC14415">
        <v>0</v>
      </c>
      <c r="CD14415">
        <v>0</v>
      </c>
      <c r="CE14415">
        <v>0</v>
      </c>
      <c r="CF14415">
        <v>0</v>
      </c>
      <c r="CG14415" t="s">
        <v>141</v>
      </c>
      <c r="CH14415" t="s">
        <v>262</v>
      </c>
      <c r="CI14415">
        <v>0</v>
      </c>
      <c r="CK14415" t="s">
        <v>4262</v>
      </c>
      <c r="CM14415" t="s">
        <v>4264</v>
      </c>
      <c r="CN14415" t="s">
        <v>168</v>
      </c>
      <c r="CQ14415" t="s">
        <v>168</v>
      </c>
      <c r="CR14415">
        <v>501.12287620450547</v>
      </c>
    </row>
    <row r="14416" spans="1:96" x14ac:dyDescent="0.4">
      <c r="A14416" t="s">
        <v>145</v>
      </c>
      <c r="B14416" t="s">
        <v>2178</v>
      </c>
      <c r="C14416" t="s">
        <v>2166</v>
      </c>
      <c r="D14416">
        <v>8</v>
      </c>
      <c r="E14416" t="s">
        <v>19</v>
      </c>
      <c r="F14416">
        <v>48</v>
      </c>
      <c r="G14416">
        <v>22</v>
      </c>
      <c r="H14416">
        <v>57</v>
      </c>
      <c r="I14416">
        <v>20000000</v>
      </c>
      <c r="J14416">
        <v>500000</v>
      </c>
      <c r="K14416">
        <v>1</v>
      </c>
      <c r="L14416">
        <v>1</v>
      </c>
      <c r="M14416">
        <v>1</v>
      </c>
      <c r="N14416">
        <v>0.25</v>
      </c>
      <c r="O14416">
        <v>0.75</v>
      </c>
      <c r="P14416">
        <v>0.125</v>
      </c>
      <c r="Q14416">
        <v>0.625</v>
      </c>
      <c r="R14416">
        <v>0.25</v>
      </c>
      <c r="S14416">
        <v>0.125</v>
      </c>
      <c r="T14416">
        <v>0.125</v>
      </c>
      <c r="U14416">
        <v>0</v>
      </c>
      <c r="V14416">
        <v>1</v>
      </c>
      <c r="W14416">
        <v>0</v>
      </c>
      <c r="X14416">
        <v>0.125</v>
      </c>
      <c r="Y14416">
        <v>0.125</v>
      </c>
      <c r="Z14416">
        <v>0.125</v>
      </c>
      <c r="AA14416">
        <v>1</v>
      </c>
      <c r="AB14416">
        <v>0.125</v>
      </c>
      <c r="AC14416">
        <v>0.625</v>
      </c>
      <c r="AD14416">
        <v>0</v>
      </c>
      <c r="AE14416">
        <v>0</v>
      </c>
      <c r="AF14416">
        <v>0.125</v>
      </c>
      <c r="AG14416">
        <v>0</v>
      </c>
      <c r="AH14416">
        <v>1</v>
      </c>
      <c r="AI14416">
        <v>0</v>
      </c>
      <c r="AJ14416">
        <v>0</v>
      </c>
      <c r="AK14416">
        <v>0</v>
      </c>
      <c r="AL14416">
        <v>0</v>
      </c>
      <c r="AM14416">
        <v>0</v>
      </c>
      <c r="AN14416">
        <v>0</v>
      </c>
      <c r="AO14416">
        <v>0</v>
      </c>
      <c r="AP14416">
        <v>0.25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.5</v>
      </c>
      <c r="AY14416">
        <v>0</v>
      </c>
      <c r="AZ14416">
        <v>0.25</v>
      </c>
      <c r="BA14416">
        <v>1</v>
      </c>
      <c r="BB14416">
        <v>0</v>
      </c>
      <c r="BC14416">
        <v>1</v>
      </c>
      <c r="BD14416">
        <v>4</v>
      </c>
      <c r="BE14416">
        <v>7</v>
      </c>
      <c r="BF14416">
        <v>1</v>
      </c>
      <c r="BG14416">
        <v>4</v>
      </c>
      <c r="BH14416">
        <v>7</v>
      </c>
      <c r="BI14416">
        <v>1</v>
      </c>
      <c r="BJ14416">
        <v>3</v>
      </c>
      <c r="BK14416">
        <v>6</v>
      </c>
      <c r="BL14416">
        <v>0</v>
      </c>
      <c r="BM14416">
        <v>0</v>
      </c>
      <c r="BN14416">
        <v>0</v>
      </c>
      <c r="BO14416">
        <v>1</v>
      </c>
      <c r="BP14416">
        <v>8</v>
      </c>
      <c r="BQ14416">
        <v>13</v>
      </c>
      <c r="BR14416">
        <v>0</v>
      </c>
      <c r="BS14416">
        <v>1</v>
      </c>
      <c r="BT14416">
        <v>3</v>
      </c>
      <c r="BU14416">
        <v>0</v>
      </c>
      <c r="BV14416">
        <v>1</v>
      </c>
      <c r="BW14416">
        <v>2</v>
      </c>
      <c r="BX14416">
        <v>0</v>
      </c>
      <c r="BY14416">
        <v>1</v>
      </c>
      <c r="BZ14416">
        <v>1</v>
      </c>
      <c r="CA14416">
        <v>0</v>
      </c>
      <c r="CB14416">
        <v>0</v>
      </c>
      <c r="CC14416">
        <v>0</v>
      </c>
      <c r="CD14416">
        <v>0</v>
      </c>
      <c r="CE14416">
        <v>0</v>
      </c>
      <c r="CF14416">
        <v>0</v>
      </c>
      <c r="CG14416" t="s">
        <v>141</v>
      </c>
      <c r="CH14416" t="s">
        <v>262</v>
      </c>
      <c r="CI14416">
        <v>0</v>
      </c>
      <c r="CK14416" t="s">
        <v>4248</v>
      </c>
      <c r="CL14416" t="s">
        <v>4259</v>
      </c>
      <c r="CM14416" t="s">
        <v>4260</v>
      </c>
      <c r="CN14416" t="s">
        <v>168</v>
      </c>
      <c r="CO14416" t="s">
        <v>4256</v>
      </c>
      <c r="CP14416" t="s">
        <v>4257</v>
      </c>
      <c r="CQ14416" t="s">
        <v>4258</v>
      </c>
      <c r="CR14416">
        <v>479.12287620450547</v>
      </c>
    </row>
    <row r="14417" spans="1:96" x14ac:dyDescent="0.4">
      <c r="A14417" t="s">
        <v>147</v>
      </c>
      <c r="B14417" t="s">
        <v>2178</v>
      </c>
      <c r="C14417" t="s">
        <v>2166</v>
      </c>
      <c r="D14417">
        <v>2</v>
      </c>
      <c r="E14417" t="s">
        <v>26</v>
      </c>
      <c r="F14417">
        <v>45.5</v>
      </c>
      <c r="G14417">
        <v>36</v>
      </c>
      <c r="H14417">
        <v>55</v>
      </c>
      <c r="I14417">
        <v>0</v>
      </c>
      <c r="J14417">
        <v>0</v>
      </c>
      <c r="K14417">
        <v>1</v>
      </c>
      <c r="L14417">
        <v>1</v>
      </c>
      <c r="M14417">
        <v>1</v>
      </c>
      <c r="N14417">
        <v>0</v>
      </c>
      <c r="O14417">
        <v>1</v>
      </c>
      <c r="P14417">
        <v>0</v>
      </c>
      <c r="Q14417">
        <v>1</v>
      </c>
      <c r="R14417">
        <v>0</v>
      </c>
      <c r="S14417">
        <v>0.5</v>
      </c>
      <c r="T14417">
        <v>0.5</v>
      </c>
      <c r="U14417">
        <v>0</v>
      </c>
      <c r="V14417">
        <v>0.5</v>
      </c>
      <c r="W14417">
        <v>0</v>
      </c>
      <c r="X14417">
        <v>0</v>
      </c>
      <c r="Y14417">
        <v>0.5</v>
      </c>
      <c r="Z14417">
        <v>0.5</v>
      </c>
      <c r="AA14417">
        <v>1</v>
      </c>
      <c r="AB14417">
        <v>0</v>
      </c>
      <c r="AC14417">
        <v>1</v>
      </c>
      <c r="AD14417">
        <v>0</v>
      </c>
      <c r="AE14417">
        <v>0</v>
      </c>
      <c r="AF14417">
        <v>0</v>
      </c>
      <c r="AG14417">
        <v>0</v>
      </c>
      <c r="AH14417">
        <v>1</v>
      </c>
      <c r="AI14417">
        <v>0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.5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1</v>
      </c>
      <c r="BF14417">
        <v>0</v>
      </c>
      <c r="BG14417">
        <v>0</v>
      </c>
      <c r="BH14417">
        <v>1</v>
      </c>
      <c r="BI14417">
        <v>0</v>
      </c>
      <c r="BJ14417">
        <v>0</v>
      </c>
      <c r="BK14417">
        <v>1</v>
      </c>
      <c r="BL14417">
        <v>0</v>
      </c>
      <c r="BM14417">
        <v>0</v>
      </c>
      <c r="BN14417">
        <v>0</v>
      </c>
      <c r="BO14417">
        <v>0</v>
      </c>
      <c r="BP14417">
        <v>0</v>
      </c>
      <c r="BQ14417">
        <v>2</v>
      </c>
      <c r="BR14417">
        <v>0</v>
      </c>
      <c r="BS14417">
        <v>0</v>
      </c>
      <c r="BT14417">
        <v>0</v>
      </c>
      <c r="BU14417">
        <v>0</v>
      </c>
      <c r="BV14417">
        <v>0</v>
      </c>
      <c r="BW14417">
        <v>0</v>
      </c>
      <c r="BX14417">
        <v>0</v>
      </c>
      <c r="BY14417">
        <v>0</v>
      </c>
      <c r="BZ14417">
        <v>0</v>
      </c>
      <c r="CA14417">
        <v>0</v>
      </c>
      <c r="CB14417">
        <v>0</v>
      </c>
      <c r="CC14417">
        <v>0</v>
      </c>
      <c r="CD14417">
        <v>0</v>
      </c>
      <c r="CE14417">
        <v>0</v>
      </c>
      <c r="CF14417">
        <v>0</v>
      </c>
      <c r="CG14417" t="s">
        <v>141</v>
      </c>
      <c r="CH14417" t="s">
        <v>262</v>
      </c>
      <c r="CI14417">
        <v>0</v>
      </c>
      <c r="CM14417" t="s">
        <v>4264</v>
      </c>
      <c r="CN14417" t="s">
        <v>168</v>
      </c>
      <c r="CQ14417" t="s">
        <v>4261</v>
      </c>
      <c r="CR14417">
        <v>494.12287620450547</v>
      </c>
    </row>
    <row r="14418" spans="1:96" x14ac:dyDescent="0.4">
      <c r="A14418" t="s">
        <v>148</v>
      </c>
      <c r="B14418" t="s">
        <v>2178</v>
      </c>
      <c r="C14418" t="s">
        <v>2166</v>
      </c>
      <c r="D14418">
        <v>6</v>
      </c>
      <c r="E14418" t="s">
        <v>21</v>
      </c>
      <c r="F14418">
        <v>40.666666666666657</v>
      </c>
      <c r="G14418">
        <v>31</v>
      </c>
      <c r="H14418">
        <v>55</v>
      </c>
      <c r="I14418">
        <v>30000000</v>
      </c>
      <c r="J14418">
        <v>750000</v>
      </c>
      <c r="K14418">
        <v>1</v>
      </c>
      <c r="L14418">
        <v>1</v>
      </c>
      <c r="M14418">
        <v>1</v>
      </c>
      <c r="N14418">
        <v>0</v>
      </c>
      <c r="O14418">
        <v>1</v>
      </c>
      <c r="P14418">
        <v>0.33333333333333331</v>
      </c>
      <c r="Q14418">
        <v>0.66666666666666663</v>
      </c>
      <c r="R14418">
        <v>0</v>
      </c>
      <c r="S14418">
        <v>0.1666666666666666</v>
      </c>
      <c r="T14418">
        <v>0.1666666666666666</v>
      </c>
      <c r="U14418">
        <v>0</v>
      </c>
      <c r="V14418">
        <v>0</v>
      </c>
      <c r="W14418">
        <v>0</v>
      </c>
      <c r="X14418">
        <v>0</v>
      </c>
      <c r="Y14418">
        <v>0.1666666666666666</v>
      </c>
      <c r="Z14418">
        <v>0.1666666666666666</v>
      </c>
      <c r="AA14418">
        <v>1</v>
      </c>
      <c r="AB14418">
        <v>0</v>
      </c>
      <c r="AC14418">
        <v>1</v>
      </c>
      <c r="AD14418">
        <v>0</v>
      </c>
      <c r="AE14418">
        <v>0</v>
      </c>
      <c r="AF14418">
        <v>0.33333333333333331</v>
      </c>
      <c r="AG14418">
        <v>0</v>
      </c>
      <c r="AH14418">
        <v>1</v>
      </c>
      <c r="AI14418">
        <v>0</v>
      </c>
      <c r="AJ14418">
        <v>0</v>
      </c>
      <c r="AK14418">
        <v>0</v>
      </c>
      <c r="AL14418">
        <v>0</v>
      </c>
      <c r="AM14418">
        <v>0</v>
      </c>
      <c r="AN14418">
        <v>0</v>
      </c>
      <c r="AO14418">
        <v>0</v>
      </c>
      <c r="AP14418">
        <v>0.5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.5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1</v>
      </c>
      <c r="BE14418">
        <v>4</v>
      </c>
      <c r="BF14418">
        <v>0</v>
      </c>
      <c r="BG14418">
        <v>1</v>
      </c>
      <c r="BH14418">
        <v>4</v>
      </c>
      <c r="BI14418">
        <v>0</v>
      </c>
      <c r="BJ14418">
        <v>1</v>
      </c>
      <c r="BK14418">
        <v>3</v>
      </c>
      <c r="BL14418">
        <v>0</v>
      </c>
      <c r="BM14418">
        <v>0</v>
      </c>
      <c r="BN14418">
        <v>0</v>
      </c>
      <c r="BO14418">
        <v>0</v>
      </c>
      <c r="BP14418">
        <v>2</v>
      </c>
      <c r="BQ14418">
        <v>8</v>
      </c>
      <c r="BR14418">
        <v>0</v>
      </c>
      <c r="BS14418">
        <v>0</v>
      </c>
      <c r="BT14418">
        <v>0</v>
      </c>
      <c r="BU14418">
        <v>0</v>
      </c>
      <c r="BV14418">
        <v>0</v>
      </c>
      <c r="BW14418">
        <v>0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0</v>
      </c>
      <c r="CD14418">
        <v>0</v>
      </c>
      <c r="CE14418">
        <v>0</v>
      </c>
      <c r="CF14418">
        <v>0</v>
      </c>
      <c r="CG14418" t="s">
        <v>141</v>
      </c>
      <c r="CH14418" t="s">
        <v>262</v>
      </c>
      <c r="CI14418">
        <v>0</v>
      </c>
      <c r="CM14418" t="s">
        <v>4249</v>
      </c>
      <c r="CN14418" t="s">
        <v>168</v>
      </c>
      <c r="CO14418" t="s">
        <v>4246</v>
      </c>
      <c r="CP14418" t="s">
        <v>4247</v>
      </c>
      <c r="CQ14418" t="s">
        <v>4261</v>
      </c>
      <c r="CR14418">
        <v>490.12287620450547</v>
      </c>
    </row>
    <row r="14419" spans="1:96" x14ac:dyDescent="0.4">
      <c r="A14419" t="s">
        <v>159</v>
      </c>
      <c r="B14419" t="s">
        <v>2178</v>
      </c>
      <c r="C14419" t="s">
        <v>2166</v>
      </c>
      <c r="D14419">
        <v>7</v>
      </c>
      <c r="E14419" t="s">
        <v>20</v>
      </c>
      <c r="F14419">
        <v>35.285714285714278</v>
      </c>
      <c r="G14419">
        <v>25</v>
      </c>
      <c r="H14419">
        <v>44</v>
      </c>
      <c r="I14419">
        <v>0</v>
      </c>
      <c r="J14419">
        <v>0</v>
      </c>
      <c r="K14419">
        <v>1</v>
      </c>
      <c r="L14419">
        <v>1</v>
      </c>
      <c r="M14419">
        <v>1</v>
      </c>
      <c r="N14419">
        <v>0.7142857142857143</v>
      </c>
      <c r="O14419">
        <v>0.2857142857142857</v>
      </c>
      <c r="P14419">
        <v>0</v>
      </c>
      <c r="Q14419">
        <v>1</v>
      </c>
      <c r="R14419">
        <v>0</v>
      </c>
      <c r="S14419">
        <v>0.14285714285714279</v>
      </c>
      <c r="T14419">
        <v>0.14285714285714279</v>
      </c>
      <c r="U14419">
        <v>0</v>
      </c>
      <c r="V14419">
        <v>0</v>
      </c>
      <c r="W14419">
        <v>0</v>
      </c>
      <c r="X14419">
        <v>0.14285714285714279</v>
      </c>
      <c r="Y14419">
        <v>0.14285714285714279</v>
      </c>
      <c r="Z14419">
        <v>0.14285714285714279</v>
      </c>
      <c r="AA14419">
        <v>1</v>
      </c>
      <c r="AB14419">
        <v>0.14285714285714279</v>
      </c>
      <c r="AC14419">
        <v>0.8571428571428571</v>
      </c>
      <c r="AD14419">
        <v>0</v>
      </c>
      <c r="AE14419">
        <v>0</v>
      </c>
      <c r="AF14419">
        <v>0</v>
      </c>
      <c r="AG14419">
        <v>0</v>
      </c>
      <c r="AH14419">
        <v>1</v>
      </c>
      <c r="AI14419">
        <v>0</v>
      </c>
      <c r="AJ14419">
        <v>0</v>
      </c>
      <c r="AK14419">
        <v>0.14285714285714279</v>
      </c>
      <c r="AL14419">
        <v>0</v>
      </c>
      <c r="AM14419">
        <v>0</v>
      </c>
      <c r="AN14419">
        <v>0</v>
      </c>
      <c r="AO14419">
        <v>0</v>
      </c>
      <c r="AP14419">
        <v>0.2857142857142857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.8571428571428571</v>
      </c>
      <c r="AY14419">
        <v>1</v>
      </c>
      <c r="AZ14419">
        <v>0</v>
      </c>
      <c r="BA14419">
        <v>0</v>
      </c>
      <c r="BB14419">
        <v>0</v>
      </c>
      <c r="BC14419">
        <v>1</v>
      </c>
      <c r="BD14419">
        <v>3</v>
      </c>
      <c r="BE14419">
        <v>4</v>
      </c>
      <c r="BF14419">
        <v>1</v>
      </c>
      <c r="BG14419">
        <v>3</v>
      </c>
      <c r="BH14419">
        <v>4</v>
      </c>
      <c r="BI14419">
        <v>1</v>
      </c>
      <c r="BJ14419">
        <v>3</v>
      </c>
      <c r="BK14419">
        <v>4</v>
      </c>
      <c r="BL14419">
        <v>0</v>
      </c>
      <c r="BM14419">
        <v>0</v>
      </c>
      <c r="BN14419">
        <v>0</v>
      </c>
      <c r="BO14419">
        <v>2</v>
      </c>
      <c r="BP14419">
        <v>5</v>
      </c>
      <c r="BQ14419">
        <v>7</v>
      </c>
      <c r="BR14419">
        <v>1</v>
      </c>
      <c r="BS14419">
        <v>2</v>
      </c>
      <c r="BT14419">
        <v>3</v>
      </c>
      <c r="BU14419">
        <v>1</v>
      </c>
      <c r="BV14419">
        <v>1</v>
      </c>
      <c r="BW14419">
        <v>1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0</v>
      </c>
      <c r="CD14419">
        <v>0</v>
      </c>
      <c r="CE14419">
        <v>0</v>
      </c>
      <c r="CF14419">
        <v>0</v>
      </c>
      <c r="CG14419" t="s">
        <v>141</v>
      </c>
      <c r="CH14419" t="s">
        <v>262</v>
      </c>
      <c r="CI14419">
        <v>0</v>
      </c>
      <c r="CK14419" t="s">
        <v>146</v>
      </c>
      <c r="CM14419" t="s">
        <v>4263</v>
      </c>
      <c r="CN14419" t="s">
        <v>4245</v>
      </c>
      <c r="CQ14419" t="s">
        <v>4250</v>
      </c>
      <c r="CR14419">
        <v>485.12287620450547</v>
      </c>
    </row>
    <row r="14420" spans="1:96" x14ac:dyDescent="0.4">
      <c r="A14420" t="s">
        <v>149</v>
      </c>
      <c r="B14420" t="s">
        <v>2179</v>
      </c>
      <c r="C14420" t="s">
        <v>2166</v>
      </c>
      <c r="D14420">
        <v>10</v>
      </c>
      <c r="E14420" t="s">
        <v>18</v>
      </c>
      <c r="F14420">
        <v>30.9</v>
      </c>
      <c r="G14420">
        <v>21</v>
      </c>
      <c r="H14420">
        <v>46</v>
      </c>
      <c r="I14420">
        <v>58000000</v>
      </c>
      <c r="J14420">
        <v>1450000</v>
      </c>
      <c r="K14420">
        <v>1</v>
      </c>
      <c r="L14420">
        <v>1</v>
      </c>
      <c r="M14420">
        <v>1</v>
      </c>
      <c r="N14420">
        <v>0.9</v>
      </c>
      <c r="O14420">
        <v>9.9999999999999895E-2</v>
      </c>
      <c r="P14420">
        <v>0.4</v>
      </c>
      <c r="Q14420">
        <v>0.6</v>
      </c>
      <c r="R14420">
        <v>0</v>
      </c>
      <c r="S14420">
        <v>0.1</v>
      </c>
      <c r="T14420">
        <v>0.1</v>
      </c>
      <c r="U14420">
        <v>0</v>
      </c>
      <c r="V14420">
        <v>1</v>
      </c>
      <c r="W14420">
        <v>0</v>
      </c>
      <c r="X14420">
        <v>0.8</v>
      </c>
      <c r="Y14420">
        <v>0.3</v>
      </c>
      <c r="Z14420">
        <v>0.5</v>
      </c>
      <c r="AA14420">
        <v>1</v>
      </c>
      <c r="AB14420">
        <v>0.6</v>
      </c>
      <c r="AC14420">
        <v>0.4</v>
      </c>
      <c r="AD14420">
        <v>0</v>
      </c>
      <c r="AE14420">
        <v>0.2</v>
      </c>
      <c r="AF14420">
        <v>0.2</v>
      </c>
      <c r="AG14420">
        <v>0</v>
      </c>
      <c r="AH14420">
        <v>0</v>
      </c>
      <c r="AI14420">
        <v>0.8</v>
      </c>
      <c r="AJ14420">
        <v>0.6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.1</v>
      </c>
      <c r="AR14420">
        <v>1</v>
      </c>
      <c r="AS14420">
        <v>0.1</v>
      </c>
      <c r="AT14420">
        <v>0.1</v>
      </c>
      <c r="AU14420">
        <v>0</v>
      </c>
      <c r="AV14420">
        <v>0</v>
      </c>
      <c r="AW14420">
        <v>0.1</v>
      </c>
      <c r="AX14420">
        <v>0.7</v>
      </c>
      <c r="AY14420">
        <v>1</v>
      </c>
      <c r="AZ14420">
        <v>0.6</v>
      </c>
      <c r="BA14420">
        <v>1</v>
      </c>
      <c r="BB14420">
        <v>1</v>
      </c>
      <c r="BC14420">
        <v>2</v>
      </c>
      <c r="BD14420">
        <v>5</v>
      </c>
      <c r="BE14420">
        <v>5</v>
      </c>
      <c r="BF14420">
        <v>2</v>
      </c>
      <c r="BG14420">
        <v>5</v>
      </c>
      <c r="BH14420">
        <v>5</v>
      </c>
      <c r="BI14420">
        <v>1</v>
      </c>
      <c r="BJ14420">
        <v>3</v>
      </c>
      <c r="BK14420">
        <v>3</v>
      </c>
      <c r="BL14420">
        <v>0</v>
      </c>
      <c r="BM14420">
        <v>1</v>
      </c>
      <c r="BN14420">
        <v>1</v>
      </c>
      <c r="BO14420">
        <v>5</v>
      </c>
      <c r="BP14420">
        <v>10</v>
      </c>
      <c r="BQ14420">
        <v>10</v>
      </c>
      <c r="BR14420">
        <v>2</v>
      </c>
      <c r="BS14420">
        <v>4</v>
      </c>
      <c r="BT14420">
        <v>4</v>
      </c>
      <c r="BU14420">
        <v>1</v>
      </c>
      <c r="BV14420">
        <v>2</v>
      </c>
      <c r="BW14420">
        <v>2</v>
      </c>
      <c r="BX14420">
        <v>2</v>
      </c>
      <c r="BY14420">
        <v>4</v>
      </c>
      <c r="BZ14420">
        <v>4</v>
      </c>
      <c r="CA14420">
        <v>0</v>
      </c>
      <c r="CB14420">
        <v>0</v>
      </c>
      <c r="CC14420">
        <v>0</v>
      </c>
      <c r="CD14420">
        <v>0</v>
      </c>
      <c r="CE14420">
        <v>0</v>
      </c>
      <c r="CF14420">
        <v>0</v>
      </c>
      <c r="CG14420" t="s">
        <v>141</v>
      </c>
      <c r="CH14420" t="s">
        <v>262</v>
      </c>
      <c r="CI14420">
        <v>1</v>
      </c>
      <c r="CJ14420" t="s">
        <v>4243</v>
      </c>
      <c r="CK14420" t="s">
        <v>146</v>
      </c>
      <c r="CL14420" t="s">
        <v>4254</v>
      </c>
      <c r="CM14420" t="s">
        <v>4260</v>
      </c>
      <c r="CN14420" t="s">
        <v>4245</v>
      </c>
      <c r="CO14420" t="s">
        <v>4246</v>
      </c>
      <c r="CP14420" t="s">
        <v>4247</v>
      </c>
      <c r="CQ14420" t="s">
        <v>4250</v>
      </c>
      <c r="CR14420">
        <v>479.12287620450547</v>
      </c>
    </row>
    <row r="14421" spans="1:96" x14ac:dyDescent="0.4">
      <c r="A14421" t="s">
        <v>163</v>
      </c>
      <c r="B14421" t="s">
        <v>2180</v>
      </c>
      <c r="C14421" t="s">
        <v>2166</v>
      </c>
      <c r="D14421">
        <v>8</v>
      </c>
      <c r="E14421" t="s">
        <v>19</v>
      </c>
      <c r="F14421">
        <v>41.125</v>
      </c>
      <c r="G14421">
        <v>20</v>
      </c>
      <c r="H14421">
        <v>58</v>
      </c>
      <c r="I14421">
        <v>0</v>
      </c>
      <c r="J14421">
        <v>0</v>
      </c>
      <c r="K14421">
        <v>1</v>
      </c>
      <c r="L14421">
        <v>1</v>
      </c>
      <c r="M14421">
        <v>1</v>
      </c>
      <c r="N14421">
        <v>0.25</v>
      </c>
      <c r="O14421">
        <v>0.75</v>
      </c>
      <c r="P14421">
        <v>0</v>
      </c>
      <c r="Q14421">
        <v>1</v>
      </c>
      <c r="R14421">
        <v>0</v>
      </c>
      <c r="S14421">
        <v>0.125</v>
      </c>
      <c r="T14421">
        <v>0.125</v>
      </c>
      <c r="U14421">
        <v>0</v>
      </c>
      <c r="V14421">
        <v>1</v>
      </c>
      <c r="W14421">
        <v>0</v>
      </c>
      <c r="X14421">
        <v>0.25</v>
      </c>
      <c r="Y14421">
        <v>0.125</v>
      </c>
      <c r="Z14421">
        <v>0.625</v>
      </c>
      <c r="AA14421">
        <v>1</v>
      </c>
      <c r="AB14421">
        <v>0.25</v>
      </c>
      <c r="AC14421">
        <v>0.75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.75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.875</v>
      </c>
      <c r="AY14421">
        <v>1</v>
      </c>
      <c r="AZ14421">
        <v>0.375</v>
      </c>
      <c r="BA14421">
        <v>1</v>
      </c>
      <c r="BB14421">
        <v>0</v>
      </c>
      <c r="BC14421">
        <v>1</v>
      </c>
      <c r="BD14421">
        <v>5</v>
      </c>
      <c r="BE14421">
        <v>5</v>
      </c>
      <c r="BF14421">
        <v>1</v>
      </c>
      <c r="BG14421">
        <v>5</v>
      </c>
      <c r="BH14421">
        <v>5</v>
      </c>
      <c r="BI14421">
        <v>1</v>
      </c>
      <c r="BJ14421">
        <v>5</v>
      </c>
      <c r="BK14421">
        <v>5</v>
      </c>
      <c r="BL14421">
        <v>0</v>
      </c>
      <c r="BM14421">
        <v>2</v>
      </c>
      <c r="BN14421">
        <v>2</v>
      </c>
      <c r="BO14421">
        <v>3</v>
      </c>
      <c r="BP14421">
        <v>9</v>
      </c>
      <c r="BQ14421">
        <v>9</v>
      </c>
      <c r="BR14421">
        <v>0</v>
      </c>
      <c r="BS14421">
        <v>2</v>
      </c>
      <c r="BT14421">
        <v>2</v>
      </c>
      <c r="BU14421">
        <v>1</v>
      </c>
      <c r="BV14421">
        <v>2</v>
      </c>
      <c r="BW14421">
        <v>2</v>
      </c>
      <c r="BX14421">
        <v>0</v>
      </c>
      <c r="BY14421">
        <v>1</v>
      </c>
      <c r="BZ14421">
        <v>1</v>
      </c>
      <c r="CA14421">
        <v>0</v>
      </c>
      <c r="CB14421">
        <v>0</v>
      </c>
      <c r="CC14421">
        <v>0</v>
      </c>
      <c r="CD14421">
        <v>0</v>
      </c>
      <c r="CE14421">
        <v>0</v>
      </c>
      <c r="CF14421">
        <v>0</v>
      </c>
      <c r="CG14421" t="s">
        <v>141</v>
      </c>
      <c r="CH14421" t="s">
        <v>262</v>
      </c>
      <c r="CI14421">
        <v>0</v>
      </c>
      <c r="CK14421" t="s">
        <v>4248</v>
      </c>
      <c r="CL14421" t="s">
        <v>4254</v>
      </c>
      <c r="CN14421" t="s">
        <v>4245</v>
      </c>
      <c r="CQ14421" t="s">
        <v>4258</v>
      </c>
      <c r="CR14421">
        <v>471.12287620450547</v>
      </c>
    </row>
    <row r="14422" spans="1:96" x14ac:dyDescent="0.4">
      <c r="A14422" t="s">
        <v>163</v>
      </c>
      <c r="B14422" t="s">
        <v>2181</v>
      </c>
      <c r="C14422" t="s">
        <v>2166</v>
      </c>
      <c r="D14422">
        <v>10</v>
      </c>
      <c r="E14422" t="s">
        <v>18</v>
      </c>
      <c r="F14422">
        <v>36.1</v>
      </c>
      <c r="G14422">
        <v>20</v>
      </c>
      <c r="H14422">
        <v>58</v>
      </c>
      <c r="I14422">
        <v>0</v>
      </c>
      <c r="J14422">
        <v>0</v>
      </c>
      <c r="K14422">
        <v>1</v>
      </c>
      <c r="L14422">
        <v>1</v>
      </c>
      <c r="M14422">
        <v>0.9</v>
      </c>
      <c r="N14422">
        <v>0.5</v>
      </c>
      <c r="O14422">
        <v>0.5</v>
      </c>
      <c r="P14422">
        <v>0</v>
      </c>
      <c r="Q14422">
        <v>1</v>
      </c>
      <c r="R14422">
        <v>0</v>
      </c>
      <c r="S14422">
        <v>0.1</v>
      </c>
      <c r="T14422">
        <v>0.1</v>
      </c>
      <c r="U14422">
        <v>0</v>
      </c>
      <c r="V14422">
        <v>1</v>
      </c>
      <c r="W14422">
        <v>0</v>
      </c>
      <c r="X14422">
        <v>0.4</v>
      </c>
      <c r="Y14422">
        <v>0.2</v>
      </c>
      <c r="Z14422">
        <v>0.5</v>
      </c>
      <c r="AA14422">
        <v>1</v>
      </c>
      <c r="AB14422">
        <v>0.3</v>
      </c>
      <c r="AC14422">
        <v>0.6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.2</v>
      </c>
      <c r="AJ14422">
        <v>0.9</v>
      </c>
      <c r="AK14422">
        <v>0</v>
      </c>
      <c r="AL14422">
        <v>0.1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.8</v>
      </c>
      <c r="AY14422">
        <v>1</v>
      </c>
      <c r="AZ14422">
        <v>0.5</v>
      </c>
      <c r="BA14422">
        <v>1</v>
      </c>
      <c r="BB14422">
        <v>0</v>
      </c>
      <c r="BC14422">
        <v>2</v>
      </c>
      <c r="BD14422">
        <v>6</v>
      </c>
      <c r="BE14422">
        <v>6</v>
      </c>
      <c r="BF14422">
        <v>2</v>
      </c>
      <c r="BG14422">
        <v>6</v>
      </c>
      <c r="BH14422">
        <v>6</v>
      </c>
      <c r="BI14422">
        <v>2</v>
      </c>
      <c r="BJ14422">
        <v>6</v>
      </c>
      <c r="BK14422">
        <v>6</v>
      </c>
      <c r="BL14422">
        <v>0</v>
      </c>
      <c r="BM14422">
        <v>1</v>
      </c>
      <c r="BN14422">
        <v>1</v>
      </c>
      <c r="BO14422">
        <v>3</v>
      </c>
      <c r="BP14422">
        <v>12</v>
      </c>
      <c r="BQ14422">
        <v>12</v>
      </c>
      <c r="BR14422">
        <v>1</v>
      </c>
      <c r="BS14422">
        <v>3</v>
      </c>
      <c r="BT14422">
        <v>3</v>
      </c>
      <c r="BU14422">
        <v>1</v>
      </c>
      <c r="BV14422">
        <v>3</v>
      </c>
      <c r="BW14422">
        <v>3</v>
      </c>
      <c r="BX14422">
        <v>0</v>
      </c>
      <c r="BY14422">
        <v>1</v>
      </c>
      <c r="BZ14422">
        <v>1</v>
      </c>
      <c r="CA14422">
        <v>0</v>
      </c>
      <c r="CB14422">
        <v>1</v>
      </c>
      <c r="CC14422">
        <v>1</v>
      </c>
      <c r="CD14422">
        <v>0</v>
      </c>
      <c r="CE14422">
        <v>1</v>
      </c>
      <c r="CF14422">
        <v>1</v>
      </c>
      <c r="CG14422" t="s">
        <v>141</v>
      </c>
      <c r="CH14422" t="s">
        <v>262</v>
      </c>
      <c r="CI14422">
        <v>0</v>
      </c>
      <c r="CJ14422" t="s">
        <v>4243</v>
      </c>
      <c r="CK14422" t="s">
        <v>4262</v>
      </c>
      <c r="CL14422" t="s">
        <v>4254</v>
      </c>
      <c r="CN14422" t="s">
        <v>4245</v>
      </c>
      <c r="CQ14422" t="s">
        <v>168</v>
      </c>
      <c r="CR14422">
        <v>473.12287620450547</v>
      </c>
    </row>
    <row r="14423" spans="1:96" x14ac:dyDescent="0.4">
      <c r="A14423" t="s">
        <v>177</v>
      </c>
      <c r="B14423" t="s">
        <v>2181</v>
      </c>
      <c r="C14423" t="s">
        <v>2166</v>
      </c>
      <c r="D14423">
        <v>1</v>
      </c>
      <c r="E14423" t="s">
        <v>25</v>
      </c>
      <c r="F14423">
        <v>43</v>
      </c>
      <c r="G14423">
        <v>43</v>
      </c>
      <c r="H14423">
        <v>43</v>
      </c>
      <c r="I14423">
        <v>0</v>
      </c>
      <c r="J14423">
        <v>0</v>
      </c>
      <c r="K14423">
        <v>1</v>
      </c>
      <c r="L14423">
        <v>1</v>
      </c>
      <c r="M14423">
        <v>1</v>
      </c>
      <c r="N14423">
        <v>1</v>
      </c>
      <c r="O14423">
        <v>0</v>
      </c>
      <c r="P14423">
        <v>0</v>
      </c>
      <c r="Q14423">
        <v>1</v>
      </c>
      <c r="R14423">
        <v>0</v>
      </c>
      <c r="S14423">
        <v>1</v>
      </c>
      <c r="T14423">
        <v>1</v>
      </c>
      <c r="U14423">
        <v>0</v>
      </c>
      <c r="V14423">
        <v>1</v>
      </c>
      <c r="W14423">
        <v>0</v>
      </c>
      <c r="X14423">
        <v>0</v>
      </c>
      <c r="Y14423">
        <v>1</v>
      </c>
      <c r="Z14423">
        <v>1</v>
      </c>
      <c r="AA14423">
        <v>1</v>
      </c>
      <c r="AB14423">
        <v>0</v>
      </c>
      <c r="AC14423">
        <v>1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1</v>
      </c>
      <c r="AK14423">
        <v>1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1</v>
      </c>
      <c r="AY14423">
        <v>1</v>
      </c>
      <c r="AZ14423">
        <v>0</v>
      </c>
      <c r="BA14423">
        <v>0</v>
      </c>
      <c r="BB14423">
        <v>0</v>
      </c>
      <c r="BC14423">
        <v>0</v>
      </c>
      <c r="BD14423">
        <v>1</v>
      </c>
      <c r="BE14423">
        <v>6</v>
      </c>
      <c r="BF14423">
        <v>0</v>
      </c>
      <c r="BG14423">
        <v>1</v>
      </c>
      <c r="BH14423">
        <v>6</v>
      </c>
      <c r="BI14423">
        <v>0</v>
      </c>
      <c r="BJ14423">
        <v>1</v>
      </c>
      <c r="BK14423">
        <v>6</v>
      </c>
      <c r="BL14423">
        <v>0</v>
      </c>
      <c r="BM14423">
        <v>0</v>
      </c>
      <c r="BN14423">
        <v>2</v>
      </c>
      <c r="BO14423">
        <v>0</v>
      </c>
      <c r="BP14423">
        <v>2</v>
      </c>
      <c r="BQ14423">
        <v>12</v>
      </c>
      <c r="BR14423">
        <v>0</v>
      </c>
      <c r="BS14423">
        <v>0</v>
      </c>
      <c r="BT14423">
        <v>3</v>
      </c>
      <c r="BU14423">
        <v>0</v>
      </c>
      <c r="BV14423">
        <v>1</v>
      </c>
      <c r="BW14423">
        <v>3</v>
      </c>
      <c r="BX14423">
        <v>0</v>
      </c>
      <c r="BY14423">
        <v>1</v>
      </c>
      <c r="BZ14423">
        <v>3</v>
      </c>
      <c r="CA14423">
        <v>0</v>
      </c>
      <c r="CB14423">
        <v>0</v>
      </c>
      <c r="CC14423">
        <v>1</v>
      </c>
      <c r="CD14423">
        <v>0</v>
      </c>
      <c r="CE14423">
        <v>0</v>
      </c>
      <c r="CF14423">
        <v>1</v>
      </c>
      <c r="CG14423" t="s">
        <v>141</v>
      </c>
      <c r="CH14423" t="s">
        <v>262</v>
      </c>
      <c r="CI14423">
        <v>0</v>
      </c>
      <c r="CK14423" t="s">
        <v>146</v>
      </c>
      <c r="CM14423" t="s">
        <v>4264</v>
      </c>
      <c r="CN14423" t="s">
        <v>4255</v>
      </c>
      <c r="CR14423">
        <v>498.12287620450547</v>
      </c>
    </row>
    <row r="14424" spans="1:96" x14ac:dyDescent="0.4">
      <c r="A14424" t="s">
        <v>149</v>
      </c>
      <c r="B14424" t="s">
        <v>2181</v>
      </c>
      <c r="C14424" t="s">
        <v>2166</v>
      </c>
      <c r="D14424">
        <v>5</v>
      </c>
      <c r="E14424" t="s">
        <v>22</v>
      </c>
      <c r="F14424">
        <v>32.4</v>
      </c>
      <c r="G14424">
        <v>23</v>
      </c>
      <c r="H14424">
        <v>42</v>
      </c>
      <c r="I14424">
        <v>30000000</v>
      </c>
      <c r="J14424">
        <v>750000</v>
      </c>
      <c r="K14424">
        <v>1</v>
      </c>
      <c r="L14424">
        <v>1</v>
      </c>
      <c r="M14424">
        <v>1</v>
      </c>
      <c r="N14424">
        <v>0.4</v>
      </c>
      <c r="O14424">
        <v>0.6</v>
      </c>
      <c r="P14424">
        <v>0.2</v>
      </c>
      <c r="Q14424">
        <v>0.8</v>
      </c>
      <c r="R14424">
        <v>0</v>
      </c>
      <c r="S14424">
        <v>0.2</v>
      </c>
      <c r="T14424">
        <v>0.2</v>
      </c>
      <c r="U14424">
        <v>0</v>
      </c>
      <c r="V14424">
        <v>1</v>
      </c>
      <c r="W14424">
        <v>0</v>
      </c>
      <c r="X14424">
        <v>0.4</v>
      </c>
      <c r="Y14424">
        <v>0.4</v>
      </c>
      <c r="Z14424">
        <v>0.4</v>
      </c>
      <c r="AA14424">
        <v>1</v>
      </c>
      <c r="AB14424">
        <v>0.4</v>
      </c>
      <c r="AC14424">
        <v>0.4</v>
      </c>
      <c r="AD14424">
        <v>0.2</v>
      </c>
      <c r="AE14424">
        <v>0</v>
      </c>
      <c r="AF14424">
        <v>0</v>
      </c>
      <c r="AG14424">
        <v>0.2</v>
      </c>
      <c r="AH14424">
        <v>0.6</v>
      </c>
      <c r="AI14424">
        <v>0.4</v>
      </c>
      <c r="AJ14424">
        <v>0.6</v>
      </c>
      <c r="AK14424">
        <v>0</v>
      </c>
      <c r="AL14424">
        <v>0</v>
      </c>
      <c r="AM14424">
        <v>0</v>
      </c>
      <c r="AN14424">
        <v>0.2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.4</v>
      </c>
      <c r="AY14424">
        <v>0</v>
      </c>
      <c r="AZ14424">
        <v>0.2</v>
      </c>
      <c r="BA14424">
        <v>0</v>
      </c>
      <c r="BB14424">
        <v>0</v>
      </c>
      <c r="BC14424">
        <v>1</v>
      </c>
      <c r="BD14424">
        <v>1</v>
      </c>
      <c r="BE14424">
        <v>2</v>
      </c>
      <c r="BF14424">
        <v>1</v>
      </c>
      <c r="BG14424">
        <v>1</v>
      </c>
      <c r="BH14424">
        <v>2</v>
      </c>
      <c r="BI14424">
        <v>1</v>
      </c>
      <c r="BJ14424">
        <v>1</v>
      </c>
      <c r="BK14424">
        <v>2</v>
      </c>
      <c r="BL14424">
        <v>0</v>
      </c>
      <c r="BM14424">
        <v>0</v>
      </c>
      <c r="BN14424">
        <v>1</v>
      </c>
      <c r="BO14424">
        <v>2</v>
      </c>
      <c r="BP14424">
        <v>2</v>
      </c>
      <c r="BQ14424">
        <v>4</v>
      </c>
      <c r="BR14424">
        <v>0</v>
      </c>
      <c r="BS14424">
        <v>0</v>
      </c>
      <c r="BT14424">
        <v>1</v>
      </c>
      <c r="BU14424">
        <v>0</v>
      </c>
      <c r="BV14424">
        <v>0</v>
      </c>
      <c r="BW14424">
        <v>0</v>
      </c>
      <c r="BX14424">
        <v>0</v>
      </c>
      <c r="BY14424">
        <v>0</v>
      </c>
      <c r="BZ14424">
        <v>1</v>
      </c>
      <c r="CA14424">
        <v>0</v>
      </c>
      <c r="CB14424">
        <v>0</v>
      </c>
      <c r="CC14424">
        <v>0</v>
      </c>
      <c r="CD14424">
        <v>0</v>
      </c>
      <c r="CE14424">
        <v>0</v>
      </c>
      <c r="CF14424">
        <v>0</v>
      </c>
      <c r="CG14424" t="s">
        <v>141</v>
      </c>
      <c r="CH14424" t="s">
        <v>262</v>
      </c>
      <c r="CI14424">
        <v>0</v>
      </c>
      <c r="CJ14424" t="s">
        <v>4243</v>
      </c>
      <c r="CK14424" t="s">
        <v>4262</v>
      </c>
      <c r="CL14424" t="s">
        <v>4259</v>
      </c>
      <c r="CM14424" t="s">
        <v>4263</v>
      </c>
      <c r="CN14424" t="s">
        <v>168</v>
      </c>
      <c r="CO14424" t="s">
        <v>4246</v>
      </c>
      <c r="CP14424" t="s">
        <v>4247</v>
      </c>
      <c r="CQ14424" t="s">
        <v>4253</v>
      </c>
      <c r="CR14424">
        <v>491.12287620450547</v>
      </c>
    </row>
    <row r="14425" spans="1:96" x14ac:dyDescent="0.4">
      <c r="A14425" t="s">
        <v>173</v>
      </c>
      <c r="B14425" t="s">
        <v>2181</v>
      </c>
      <c r="C14425" t="s">
        <v>2166</v>
      </c>
      <c r="D14425">
        <v>22</v>
      </c>
      <c r="E14425" t="s">
        <v>15</v>
      </c>
      <c r="F14425">
        <v>36</v>
      </c>
      <c r="G14425">
        <v>20</v>
      </c>
      <c r="H14425">
        <v>59</v>
      </c>
      <c r="I14425">
        <v>90000000</v>
      </c>
      <c r="J14425">
        <v>2250000</v>
      </c>
      <c r="K14425">
        <v>0.95454545454545459</v>
      </c>
      <c r="L14425">
        <v>0.95454545454545459</v>
      </c>
      <c r="M14425">
        <v>0.95454545454545459</v>
      </c>
      <c r="N14425">
        <v>0.31818181818181818</v>
      </c>
      <c r="O14425">
        <v>0.68181818181818188</v>
      </c>
      <c r="P14425">
        <v>0.1363636363636363</v>
      </c>
      <c r="Q14425">
        <v>0.77272727272727271</v>
      </c>
      <c r="R14425">
        <v>9.0909090909090898E-2</v>
      </c>
      <c r="S14425">
        <v>4.54545454545454E-2</v>
      </c>
      <c r="T14425">
        <v>4.54545454545454E-2</v>
      </c>
      <c r="U14425">
        <v>0</v>
      </c>
      <c r="V14425">
        <v>0.95454545454545459</v>
      </c>
      <c r="W14425">
        <v>0</v>
      </c>
      <c r="X14425">
        <v>0.1818181818181818</v>
      </c>
      <c r="Y14425">
        <v>0.1363636363636363</v>
      </c>
      <c r="Z14425">
        <v>0.31818181818181818</v>
      </c>
      <c r="AA14425">
        <v>1</v>
      </c>
      <c r="AB14425">
        <v>0.1818181818181818</v>
      </c>
      <c r="AC14425">
        <v>0.63636363636363635</v>
      </c>
      <c r="AD14425">
        <v>9.0909090909090898E-2</v>
      </c>
      <c r="AE14425">
        <v>0</v>
      </c>
      <c r="AF14425">
        <v>9.0909090909090898E-2</v>
      </c>
      <c r="AG14425">
        <v>4.54545454545454E-2</v>
      </c>
      <c r="AH14425">
        <v>0.27272727272727271</v>
      </c>
      <c r="AI14425">
        <v>0.1818181818181818</v>
      </c>
      <c r="AJ14425">
        <v>0.95454545454545459</v>
      </c>
      <c r="AK14425">
        <v>4.54545454545454E-2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4.54545454545454E-2</v>
      </c>
      <c r="AV14425">
        <v>0</v>
      </c>
      <c r="AW14425">
        <v>4.54545454545454E-2</v>
      </c>
      <c r="AX14425">
        <v>0.81818181818181823</v>
      </c>
      <c r="AY14425">
        <v>1</v>
      </c>
      <c r="AZ14425">
        <v>0.22727272727272721</v>
      </c>
      <c r="BA14425">
        <v>1</v>
      </c>
      <c r="BB14425">
        <v>0</v>
      </c>
      <c r="BC14425">
        <v>1</v>
      </c>
      <c r="BD14425">
        <v>5</v>
      </c>
      <c r="BE14425">
        <v>14</v>
      </c>
      <c r="BF14425">
        <v>1</v>
      </c>
      <c r="BG14425">
        <v>5</v>
      </c>
      <c r="BH14425">
        <v>13</v>
      </c>
      <c r="BI14425">
        <v>1</v>
      </c>
      <c r="BJ14425">
        <v>4</v>
      </c>
      <c r="BK14425">
        <v>9</v>
      </c>
      <c r="BL14425">
        <v>0</v>
      </c>
      <c r="BM14425">
        <v>1</v>
      </c>
      <c r="BN14425">
        <v>2</v>
      </c>
      <c r="BO14425">
        <v>1</v>
      </c>
      <c r="BP14425">
        <v>9</v>
      </c>
      <c r="BQ14425">
        <v>24</v>
      </c>
      <c r="BR14425">
        <v>0</v>
      </c>
      <c r="BS14425">
        <v>2</v>
      </c>
      <c r="BT14425">
        <v>5</v>
      </c>
      <c r="BU14425">
        <v>0</v>
      </c>
      <c r="BV14425">
        <v>3</v>
      </c>
      <c r="BW14425">
        <v>8</v>
      </c>
      <c r="BX14425">
        <v>0</v>
      </c>
      <c r="BY14425">
        <v>1</v>
      </c>
      <c r="BZ14425">
        <v>3</v>
      </c>
      <c r="CA14425">
        <v>0</v>
      </c>
      <c r="CB14425">
        <v>1</v>
      </c>
      <c r="CC14425">
        <v>2</v>
      </c>
      <c r="CD14425">
        <v>0</v>
      </c>
      <c r="CE14425">
        <v>1</v>
      </c>
      <c r="CF14425">
        <v>2</v>
      </c>
      <c r="CG14425" t="s">
        <v>141</v>
      </c>
      <c r="CH14425" t="s">
        <v>262</v>
      </c>
      <c r="CI14425">
        <v>0</v>
      </c>
      <c r="CJ14425" t="s">
        <v>4243</v>
      </c>
      <c r="CK14425" t="s">
        <v>4248</v>
      </c>
      <c r="CL14425" t="s">
        <v>4259</v>
      </c>
      <c r="CN14425" t="s">
        <v>4245</v>
      </c>
      <c r="CO14425" t="s">
        <v>4251</v>
      </c>
      <c r="CP14425" t="s">
        <v>4252</v>
      </c>
      <c r="CQ14425" t="s">
        <v>4258</v>
      </c>
      <c r="CR14425">
        <v>474.12287620450547</v>
      </c>
    </row>
    <row r="14426" spans="1:96" x14ac:dyDescent="0.4">
      <c r="A14426" t="s">
        <v>138</v>
      </c>
      <c r="B14426" t="s">
        <v>2181</v>
      </c>
      <c r="C14426" t="s">
        <v>2166</v>
      </c>
      <c r="D14426">
        <v>18</v>
      </c>
      <c r="E14426" t="s">
        <v>16</v>
      </c>
      <c r="F14426">
        <v>36.888888888888893</v>
      </c>
      <c r="G14426">
        <v>21</v>
      </c>
      <c r="H14426">
        <v>55</v>
      </c>
      <c r="I14426">
        <v>0</v>
      </c>
      <c r="J14426">
        <v>0</v>
      </c>
      <c r="K14426">
        <v>1</v>
      </c>
      <c r="L14426">
        <v>1</v>
      </c>
      <c r="M14426">
        <v>0.61111111111111116</v>
      </c>
      <c r="N14426">
        <v>0.44444444444444442</v>
      </c>
      <c r="O14426">
        <v>0.55555555555555558</v>
      </c>
      <c r="P14426">
        <v>0</v>
      </c>
      <c r="Q14426">
        <v>1</v>
      </c>
      <c r="R14426">
        <v>0</v>
      </c>
      <c r="S14426">
        <v>5.5555555555555497E-2</v>
      </c>
      <c r="T14426">
        <v>5.5555555555555497E-2</v>
      </c>
      <c r="U14426">
        <v>0</v>
      </c>
      <c r="V14426">
        <v>1</v>
      </c>
      <c r="W14426">
        <v>0</v>
      </c>
      <c r="X14426">
        <v>0.1666666666666666</v>
      </c>
      <c r="Y14426">
        <v>0.1666666666666666</v>
      </c>
      <c r="Z14426">
        <v>0.33333333333333331</v>
      </c>
      <c r="AA14426">
        <v>1</v>
      </c>
      <c r="AB14426">
        <v>5.5555555555555497E-2</v>
      </c>
      <c r="AC14426">
        <v>0.83333333333333337</v>
      </c>
      <c r="AD14426">
        <v>0.1111111111111111</v>
      </c>
      <c r="AE14426">
        <v>0</v>
      </c>
      <c r="AF14426">
        <v>0</v>
      </c>
      <c r="AG14426">
        <v>0</v>
      </c>
      <c r="AH14426">
        <v>0.5</v>
      </c>
      <c r="AI14426">
        <v>0.22222222222222221</v>
      </c>
      <c r="AJ14426">
        <v>0.72222222222222221</v>
      </c>
      <c r="AK14426">
        <v>5.5555555555555497E-2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.77777777777777779</v>
      </c>
      <c r="AY14426">
        <v>1</v>
      </c>
      <c r="AZ14426">
        <v>0.22222222222222221</v>
      </c>
      <c r="BA14426">
        <v>1</v>
      </c>
      <c r="BB14426">
        <v>0</v>
      </c>
      <c r="BC14426">
        <v>1</v>
      </c>
      <c r="BD14426">
        <v>5</v>
      </c>
      <c r="BE14426">
        <v>22</v>
      </c>
      <c r="BF14426">
        <v>1</v>
      </c>
      <c r="BG14426">
        <v>5</v>
      </c>
      <c r="BH14426">
        <v>22</v>
      </c>
      <c r="BI14426">
        <v>1</v>
      </c>
      <c r="BJ14426">
        <v>5</v>
      </c>
      <c r="BK14426">
        <v>20</v>
      </c>
      <c r="BL14426">
        <v>0</v>
      </c>
      <c r="BM14426">
        <v>2</v>
      </c>
      <c r="BN14426">
        <v>7</v>
      </c>
      <c r="BO14426">
        <v>2</v>
      </c>
      <c r="BP14426">
        <v>9</v>
      </c>
      <c r="BQ14426">
        <v>41</v>
      </c>
      <c r="BR14426">
        <v>0</v>
      </c>
      <c r="BS14426">
        <v>2</v>
      </c>
      <c r="BT14426">
        <v>9</v>
      </c>
      <c r="BU14426">
        <v>0</v>
      </c>
      <c r="BV14426">
        <v>2</v>
      </c>
      <c r="BW14426">
        <v>12</v>
      </c>
      <c r="BX14426">
        <v>0</v>
      </c>
      <c r="BY14426">
        <v>1</v>
      </c>
      <c r="BZ14426">
        <v>4</v>
      </c>
      <c r="CA14426">
        <v>0</v>
      </c>
      <c r="CB14426">
        <v>0</v>
      </c>
      <c r="CC14426">
        <v>1</v>
      </c>
      <c r="CD14426">
        <v>0</v>
      </c>
      <c r="CE14426">
        <v>0</v>
      </c>
      <c r="CF14426">
        <v>1</v>
      </c>
      <c r="CG14426" t="s">
        <v>141</v>
      </c>
      <c r="CH14426" t="s">
        <v>262</v>
      </c>
      <c r="CI14426">
        <v>0</v>
      </c>
      <c r="CJ14426" t="s">
        <v>4243</v>
      </c>
      <c r="CK14426" t="s">
        <v>4262</v>
      </c>
      <c r="CL14426" t="s">
        <v>4259</v>
      </c>
      <c r="CM14426" t="s">
        <v>4260</v>
      </c>
      <c r="CN14426" t="s">
        <v>4245</v>
      </c>
      <c r="CQ14426" t="s">
        <v>4253</v>
      </c>
      <c r="CR14426">
        <v>472.12287620450547</v>
      </c>
    </row>
    <row r="14427" spans="1:96" x14ac:dyDescent="0.4">
      <c r="A14427" t="s">
        <v>143</v>
      </c>
      <c r="B14427" t="s">
        <v>2181</v>
      </c>
      <c r="C14427" t="s">
        <v>2166</v>
      </c>
      <c r="D14427">
        <v>21</v>
      </c>
      <c r="E14427" t="s">
        <v>15</v>
      </c>
      <c r="F14427">
        <v>36.761904761904759</v>
      </c>
      <c r="G14427">
        <v>30</v>
      </c>
      <c r="H14427">
        <v>53</v>
      </c>
      <c r="I14427">
        <v>160000000</v>
      </c>
      <c r="J14427">
        <v>4000000</v>
      </c>
      <c r="K14427">
        <v>0.8571428571428571</v>
      </c>
      <c r="L14427">
        <v>0.90476190476190477</v>
      </c>
      <c r="M14427">
        <v>0.238095238095238</v>
      </c>
      <c r="N14427">
        <v>0.52380952380952384</v>
      </c>
      <c r="O14427">
        <v>0.47619047619047611</v>
      </c>
      <c r="P14427">
        <v>0.2857142857142857</v>
      </c>
      <c r="Q14427">
        <v>0.61904761904761907</v>
      </c>
      <c r="R14427">
        <v>9.5238095238095205E-2</v>
      </c>
      <c r="S14427">
        <v>4.7619047619047603E-2</v>
      </c>
      <c r="T14427">
        <v>4.7619047619047603E-2</v>
      </c>
      <c r="U14427">
        <v>0</v>
      </c>
      <c r="V14427">
        <v>1</v>
      </c>
      <c r="W14427">
        <v>0</v>
      </c>
      <c r="X14427">
        <v>4.7619047619047603E-2</v>
      </c>
      <c r="Y14427">
        <v>9.5238095238095205E-2</v>
      </c>
      <c r="Z14427">
        <v>0.19047619047619041</v>
      </c>
      <c r="AA14427">
        <v>1</v>
      </c>
      <c r="AB14427">
        <v>0</v>
      </c>
      <c r="AC14427">
        <v>0.76190476190476186</v>
      </c>
      <c r="AD14427">
        <v>9.5238095238095205E-2</v>
      </c>
      <c r="AE14427">
        <v>0</v>
      </c>
      <c r="AF14427">
        <v>0.19047619047619041</v>
      </c>
      <c r="AG14427">
        <v>4.7619047619047603E-2</v>
      </c>
      <c r="AH14427">
        <v>0.95238095238095244</v>
      </c>
      <c r="AI14427">
        <v>4.7619047619047603E-2</v>
      </c>
      <c r="AJ14427">
        <v>0.33333333333333331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.38095238095238088</v>
      </c>
      <c r="AY14427">
        <v>0</v>
      </c>
      <c r="AZ14427">
        <v>9.5238095238095205E-2</v>
      </c>
      <c r="BA14427">
        <v>0</v>
      </c>
      <c r="BB14427">
        <v>0</v>
      </c>
      <c r="BC14427">
        <v>2</v>
      </c>
      <c r="BD14427">
        <v>5</v>
      </c>
      <c r="BE14427">
        <v>10</v>
      </c>
      <c r="BF14427">
        <v>2</v>
      </c>
      <c r="BG14427">
        <v>5</v>
      </c>
      <c r="BH14427">
        <v>10</v>
      </c>
      <c r="BI14427">
        <v>1</v>
      </c>
      <c r="BJ14427">
        <v>3</v>
      </c>
      <c r="BK14427">
        <v>7</v>
      </c>
      <c r="BL14427">
        <v>0</v>
      </c>
      <c r="BM14427">
        <v>0</v>
      </c>
      <c r="BN14427">
        <v>1</v>
      </c>
      <c r="BO14427">
        <v>3</v>
      </c>
      <c r="BP14427">
        <v>9</v>
      </c>
      <c r="BQ14427">
        <v>18</v>
      </c>
      <c r="BR14427">
        <v>1</v>
      </c>
      <c r="BS14427">
        <v>2</v>
      </c>
      <c r="BT14427">
        <v>4</v>
      </c>
      <c r="BU14427">
        <v>0</v>
      </c>
      <c r="BV14427">
        <v>2</v>
      </c>
      <c r="BW14427">
        <v>5</v>
      </c>
      <c r="BX14427">
        <v>0</v>
      </c>
      <c r="BY14427">
        <v>0</v>
      </c>
      <c r="BZ14427">
        <v>1</v>
      </c>
      <c r="CA14427">
        <v>0</v>
      </c>
      <c r="CB14427">
        <v>1</v>
      </c>
      <c r="CC14427">
        <v>3</v>
      </c>
      <c r="CD14427">
        <v>0</v>
      </c>
      <c r="CE14427">
        <v>1</v>
      </c>
      <c r="CF14427">
        <v>3</v>
      </c>
      <c r="CG14427" t="s">
        <v>141</v>
      </c>
      <c r="CH14427" t="s">
        <v>262</v>
      </c>
      <c r="CI14427">
        <v>0</v>
      </c>
      <c r="CJ14427" t="s">
        <v>4243</v>
      </c>
      <c r="CK14427" t="s">
        <v>158</v>
      </c>
      <c r="CL14427" t="s">
        <v>4268</v>
      </c>
      <c r="CM14427" t="s">
        <v>4249</v>
      </c>
      <c r="CN14427" t="s">
        <v>168</v>
      </c>
      <c r="CO14427" t="s">
        <v>4251</v>
      </c>
      <c r="CP14427" t="s">
        <v>4252</v>
      </c>
      <c r="CQ14427" t="s">
        <v>168</v>
      </c>
      <c r="CR14427">
        <v>497.12287620450547</v>
      </c>
    </row>
    <row r="14428" spans="1:96" x14ac:dyDescent="0.4">
      <c r="A14428" t="s">
        <v>145</v>
      </c>
      <c r="B14428" t="s">
        <v>2181</v>
      </c>
      <c r="C14428" t="s">
        <v>2166</v>
      </c>
      <c r="D14428">
        <v>17</v>
      </c>
      <c r="E14428" t="s">
        <v>16</v>
      </c>
      <c r="F14428">
        <v>38.294117647058833</v>
      </c>
      <c r="G14428">
        <v>24</v>
      </c>
      <c r="H14428">
        <v>59</v>
      </c>
      <c r="I14428">
        <v>35000000</v>
      </c>
      <c r="J14428">
        <v>875000</v>
      </c>
      <c r="K14428">
        <v>1</v>
      </c>
      <c r="L14428">
        <v>1</v>
      </c>
      <c r="M14428">
        <v>0.23529411764705879</v>
      </c>
      <c r="N14428">
        <v>0.47058823529411759</v>
      </c>
      <c r="O14428">
        <v>0.52941176470588236</v>
      </c>
      <c r="P14428">
        <v>0.1176470588235294</v>
      </c>
      <c r="Q14428">
        <v>0.88235294117647056</v>
      </c>
      <c r="R14428">
        <v>0</v>
      </c>
      <c r="S14428">
        <v>5.8823529411764698E-2</v>
      </c>
      <c r="T14428">
        <v>5.8823529411764698E-2</v>
      </c>
      <c r="U14428">
        <v>0</v>
      </c>
      <c r="V14428">
        <v>1</v>
      </c>
      <c r="W14428">
        <v>0</v>
      </c>
      <c r="X14428">
        <v>0.1764705882352941</v>
      </c>
      <c r="Y14428">
        <v>5.8823529411764698E-2</v>
      </c>
      <c r="Z14428">
        <v>0.1176470588235294</v>
      </c>
      <c r="AA14428">
        <v>1</v>
      </c>
      <c r="AB14428">
        <v>5.8823529411764698E-2</v>
      </c>
      <c r="AC14428">
        <v>0.94117647058823517</v>
      </c>
      <c r="AD14428">
        <v>0</v>
      </c>
      <c r="AE14428">
        <v>0</v>
      </c>
      <c r="AF14428">
        <v>0.1176470588235294</v>
      </c>
      <c r="AG14428">
        <v>0</v>
      </c>
      <c r="AH14428">
        <v>1</v>
      </c>
      <c r="AI14428">
        <v>0</v>
      </c>
      <c r="AJ14428">
        <v>0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.52941176470588236</v>
      </c>
      <c r="AY14428">
        <v>0</v>
      </c>
      <c r="AZ14428">
        <v>0.1764705882352941</v>
      </c>
      <c r="BA14428">
        <v>0</v>
      </c>
      <c r="BB14428">
        <v>0</v>
      </c>
      <c r="BC14428">
        <v>1</v>
      </c>
      <c r="BD14428">
        <v>7</v>
      </c>
      <c r="BE14428">
        <v>28</v>
      </c>
      <c r="BF14428">
        <v>1</v>
      </c>
      <c r="BG14428">
        <v>7</v>
      </c>
      <c r="BH14428">
        <v>25</v>
      </c>
      <c r="BI14428">
        <v>1</v>
      </c>
      <c r="BJ14428">
        <v>6</v>
      </c>
      <c r="BK14428">
        <v>19</v>
      </c>
      <c r="BL14428">
        <v>0</v>
      </c>
      <c r="BM14428">
        <v>2</v>
      </c>
      <c r="BN14428">
        <v>4</v>
      </c>
      <c r="BO14428">
        <v>2</v>
      </c>
      <c r="BP14428">
        <v>13</v>
      </c>
      <c r="BQ14428">
        <v>50</v>
      </c>
      <c r="BR14428">
        <v>0</v>
      </c>
      <c r="BS14428">
        <v>4</v>
      </c>
      <c r="BT14428">
        <v>15</v>
      </c>
      <c r="BU14428">
        <v>0</v>
      </c>
      <c r="BV14428">
        <v>2</v>
      </c>
      <c r="BW14428">
        <v>9</v>
      </c>
      <c r="BX14428">
        <v>0</v>
      </c>
      <c r="BY14428">
        <v>1</v>
      </c>
      <c r="BZ14428">
        <v>3</v>
      </c>
      <c r="CA14428">
        <v>0</v>
      </c>
      <c r="CB14428">
        <v>0</v>
      </c>
      <c r="CC14428">
        <v>2</v>
      </c>
      <c r="CD14428">
        <v>0</v>
      </c>
      <c r="CE14428">
        <v>0</v>
      </c>
      <c r="CF14428">
        <v>2</v>
      </c>
      <c r="CG14428" t="s">
        <v>141</v>
      </c>
      <c r="CH14428" t="s">
        <v>262</v>
      </c>
      <c r="CI14428">
        <v>0</v>
      </c>
      <c r="CK14428" t="s">
        <v>4262</v>
      </c>
      <c r="CL14428" t="s">
        <v>4259</v>
      </c>
      <c r="CM14428" t="s">
        <v>4263</v>
      </c>
      <c r="CN14428" t="s">
        <v>158</v>
      </c>
      <c r="CO14428" t="s">
        <v>4246</v>
      </c>
      <c r="CP14428" t="s">
        <v>4247</v>
      </c>
      <c r="CQ14428" t="s">
        <v>4253</v>
      </c>
      <c r="CR14428">
        <v>482.12287620450547</v>
      </c>
    </row>
    <row r="14429" spans="1:96" x14ac:dyDescent="0.4">
      <c r="A14429" t="s">
        <v>147</v>
      </c>
      <c r="B14429" t="s">
        <v>2181</v>
      </c>
      <c r="C14429" t="s">
        <v>2166</v>
      </c>
      <c r="D14429">
        <v>5</v>
      </c>
      <c r="E14429" t="s">
        <v>22</v>
      </c>
      <c r="F14429">
        <v>36.4</v>
      </c>
      <c r="G14429">
        <v>21</v>
      </c>
      <c r="H14429">
        <v>56</v>
      </c>
      <c r="I14429">
        <v>41000000</v>
      </c>
      <c r="J14429">
        <v>1025000</v>
      </c>
      <c r="K14429">
        <v>1</v>
      </c>
      <c r="L14429">
        <v>1</v>
      </c>
      <c r="M14429">
        <v>0.4</v>
      </c>
      <c r="N14429">
        <v>0.8</v>
      </c>
      <c r="O14429">
        <v>0.1999999999999999</v>
      </c>
      <c r="P14429">
        <v>0.4</v>
      </c>
      <c r="Q14429">
        <v>0.6</v>
      </c>
      <c r="R14429">
        <v>0</v>
      </c>
      <c r="S14429">
        <v>0.2</v>
      </c>
      <c r="T14429">
        <v>0.2</v>
      </c>
      <c r="U14429">
        <v>0</v>
      </c>
      <c r="V14429">
        <v>0.4</v>
      </c>
      <c r="W14429">
        <v>0</v>
      </c>
      <c r="X14429">
        <v>0.6</v>
      </c>
      <c r="Y14429">
        <v>0.2</v>
      </c>
      <c r="Z14429">
        <v>0.4</v>
      </c>
      <c r="AA14429">
        <v>1</v>
      </c>
      <c r="AB14429">
        <v>0.4</v>
      </c>
      <c r="AC14429">
        <v>0.4</v>
      </c>
      <c r="AD14429">
        <v>0</v>
      </c>
      <c r="AE14429">
        <v>0</v>
      </c>
      <c r="AF14429">
        <v>0.2</v>
      </c>
      <c r="AG14429">
        <v>0</v>
      </c>
      <c r="AH14429">
        <v>1</v>
      </c>
      <c r="AI14429">
        <v>0</v>
      </c>
      <c r="AJ14429">
        <v>0</v>
      </c>
      <c r="AK14429">
        <v>0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.4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1</v>
      </c>
      <c r="BE14429">
        <v>3</v>
      </c>
      <c r="BF14429">
        <v>0</v>
      </c>
      <c r="BG14429">
        <v>1</v>
      </c>
      <c r="BH14429">
        <v>3</v>
      </c>
      <c r="BI14429">
        <v>0</v>
      </c>
      <c r="BJ14429">
        <v>0</v>
      </c>
      <c r="BK14429">
        <v>2</v>
      </c>
      <c r="BL14429">
        <v>0</v>
      </c>
      <c r="BM14429">
        <v>0</v>
      </c>
      <c r="BN14429">
        <v>0</v>
      </c>
      <c r="BO14429">
        <v>1</v>
      </c>
      <c r="BP14429">
        <v>2</v>
      </c>
      <c r="BQ14429">
        <v>6</v>
      </c>
      <c r="BR14429">
        <v>0</v>
      </c>
      <c r="BS14429">
        <v>1</v>
      </c>
      <c r="BT14429">
        <v>2</v>
      </c>
      <c r="BU14429">
        <v>0</v>
      </c>
      <c r="BV14429">
        <v>1</v>
      </c>
      <c r="BW14429">
        <v>2</v>
      </c>
      <c r="BX14429">
        <v>0</v>
      </c>
      <c r="BY14429">
        <v>1</v>
      </c>
      <c r="BZ14429">
        <v>2</v>
      </c>
      <c r="CA14429">
        <v>0</v>
      </c>
      <c r="CB14429">
        <v>0</v>
      </c>
      <c r="CC14429">
        <v>0</v>
      </c>
      <c r="CD14429">
        <v>0</v>
      </c>
      <c r="CE14429">
        <v>0</v>
      </c>
      <c r="CF14429">
        <v>0</v>
      </c>
      <c r="CG14429" t="s">
        <v>141</v>
      </c>
      <c r="CH14429" t="s">
        <v>262</v>
      </c>
      <c r="CI14429">
        <v>0</v>
      </c>
      <c r="CK14429" t="s">
        <v>146</v>
      </c>
      <c r="CM14429" t="s">
        <v>4260</v>
      </c>
      <c r="CN14429" t="s">
        <v>168</v>
      </c>
      <c r="CO14429" t="s">
        <v>4246</v>
      </c>
      <c r="CP14429" t="s">
        <v>4247</v>
      </c>
      <c r="CQ14429" t="s">
        <v>4250</v>
      </c>
      <c r="CR14429">
        <v>493.12287620450547</v>
      </c>
    </row>
    <row r="14430" spans="1:96" x14ac:dyDescent="0.4">
      <c r="A14430" t="s">
        <v>148</v>
      </c>
      <c r="B14430" t="s">
        <v>2181</v>
      </c>
      <c r="C14430" t="s">
        <v>2166</v>
      </c>
      <c r="D14430">
        <v>9</v>
      </c>
      <c r="E14430" t="s">
        <v>18</v>
      </c>
      <c r="F14430">
        <v>42.111111111111121</v>
      </c>
      <c r="G14430">
        <v>25</v>
      </c>
      <c r="H14430">
        <v>59</v>
      </c>
      <c r="I14430">
        <v>30000000</v>
      </c>
      <c r="J14430">
        <v>750000</v>
      </c>
      <c r="K14430">
        <v>0.88888888888888884</v>
      </c>
      <c r="L14430">
        <v>0.88888888888888884</v>
      </c>
      <c r="M14430">
        <v>0.33333333333333331</v>
      </c>
      <c r="N14430">
        <v>0.33333333333333331</v>
      </c>
      <c r="O14430">
        <v>0.66666666666666674</v>
      </c>
      <c r="P14430">
        <v>0.22222222222222221</v>
      </c>
      <c r="Q14430">
        <v>0.77777777777777779</v>
      </c>
      <c r="R14430">
        <v>0</v>
      </c>
      <c r="S14430">
        <v>0.1111111111111111</v>
      </c>
      <c r="T14430">
        <v>0.1111111111111111</v>
      </c>
      <c r="U14430">
        <v>0</v>
      </c>
      <c r="V14430">
        <v>0</v>
      </c>
      <c r="W14430">
        <v>0</v>
      </c>
      <c r="X14430">
        <v>0.1111111111111111</v>
      </c>
      <c r="Y14430">
        <v>0.22222222222222221</v>
      </c>
      <c r="Z14430">
        <v>0.33333333333333331</v>
      </c>
      <c r="AA14430">
        <v>1</v>
      </c>
      <c r="AB14430">
        <v>0.22222222222222221</v>
      </c>
      <c r="AC14430">
        <v>0.77777777777777779</v>
      </c>
      <c r="AD14430">
        <v>0</v>
      </c>
      <c r="AE14430">
        <v>0</v>
      </c>
      <c r="AF14430">
        <v>0.22222222222222221</v>
      </c>
      <c r="AG14430">
        <v>0</v>
      </c>
      <c r="AH14430">
        <v>1</v>
      </c>
      <c r="AI14430">
        <v>0.1111111111111111</v>
      </c>
      <c r="AJ14430">
        <v>0</v>
      </c>
      <c r="AK14430">
        <v>0.1111111111111111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.22222222222222221</v>
      </c>
      <c r="AY14430">
        <v>0</v>
      </c>
      <c r="AZ14430">
        <v>0.1111111111111111</v>
      </c>
      <c r="BA14430">
        <v>0</v>
      </c>
      <c r="BB14430">
        <v>0</v>
      </c>
      <c r="BC14430">
        <v>0</v>
      </c>
      <c r="BD14430">
        <v>2</v>
      </c>
      <c r="BE14430">
        <v>6</v>
      </c>
      <c r="BF14430">
        <v>0</v>
      </c>
      <c r="BG14430">
        <v>2</v>
      </c>
      <c r="BH14430">
        <v>6</v>
      </c>
      <c r="BI14430">
        <v>0</v>
      </c>
      <c r="BJ14430">
        <v>1</v>
      </c>
      <c r="BK14430">
        <v>4</v>
      </c>
      <c r="BL14430">
        <v>0</v>
      </c>
      <c r="BM14430">
        <v>0</v>
      </c>
      <c r="BN14430">
        <v>0</v>
      </c>
      <c r="BO14430">
        <v>1</v>
      </c>
      <c r="BP14430">
        <v>3</v>
      </c>
      <c r="BQ14430">
        <v>12</v>
      </c>
      <c r="BR14430">
        <v>0</v>
      </c>
      <c r="BS14430">
        <v>1</v>
      </c>
      <c r="BT14430">
        <v>4</v>
      </c>
      <c r="BU14430">
        <v>0</v>
      </c>
      <c r="BV14430">
        <v>1</v>
      </c>
      <c r="BW14430">
        <v>4</v>
      </c>
      <c r="BX14430">
        <v>0</v>
      </c>
      <c r="BY14430">
        <v>0</v>
      </c>
      <c r="BZ14430">
        <v>3</v>
      </c>
      <c r="CA14430">
        <v>0</v>
      </c>
      <c r="CB14430">
        <v>0</v>
      </c>
      <c r="CC14430">
        <v>1</v>
      </c>
      <c r="CD14430">
        <v>0</v>
      </c>
      <c r="CE14430">
        <v>0</v>
      </c>
      <c r="CF14430">
        <v>0</v>
      </c>
      <c r="CG14430" t="s">
        <v>141</v>
      </c>
      <c r="CH14430" t="s">
        <v>262</v>
      </c>
      <c r="CI14430">
        <v>0</v>
      </c>
      <c r="CJ14430" t="s">
        <v>4243</v>
      </c>
      <c r="CK14430" t="s">
        <v>4248</v>
      </c>
      <c r="CL14430" t="s">
        <v>4268</v>
      </c>
      <c r="CM14430" t="s">
        <v>4263</v>
      </c>
      <c r="CN14430" t="s">
        <v>4250</v>
      </c>
      <c r="CO14430" t="s">
        <v>4246</v>
      </c>
      <c r="CP14430" t="s">
        <v>4247</v>
      </c>
      <c r="CQ14430" t="s">
        <v>4258</v>
      </c>
      <c r="CR14430">
        <v>486.12287620450547</v>
      </c>
    </row>
    <row r="14431" spans="1:96" x14ac:dyDescent="0.4">
      <c r="A14431" t="s">
        <v>154</v>
      </c>
      <c r="B14431" t="s">
        <v>2181</v>
      </c>
      <c r="C14431" t="s">
        <v>2166</v>
      </c>
      <c r="D14431">
        <v>1</v>
      </c>
      <c r="E14431" t="s">
        <v>25</v>
      </c>
      <c r="F14431">
        <v>26</v>
      </c>
      <c r="G14431">
        <v>26</v>
      </c>
      <c r="H14431">
        <v>26</v>
      </c>
      <c r="I14431">
        <v>0</v>
      </c>
      <c r="J14431">
        <v>0</v>
      </c>
      <c r="K14431">
        <v>1</v>
      </c>
      <c r="L14431">
        <v>1</v>
      </c>
      <c r="M14431">
        <v>1</v>
      </c>
      <c r="N14431">
        <v>0</v>
      </c>
      <c r="O14431">
        <v>1</v>
      </c>
      <c r="P14431">
        <v>0</v>
      </c>
      <c r="Q14431">
        <v>1</v>
      </c>
      <c r="R14431">
        <v>0</v>
      </c>
      <c r="S14431">
        <v>1</v>
      </c>
      <c r="T14431">
        <v>1</v>
      </c>
      <c r="U14431">
        <v>0</v>
      </c>
      <c r="V14431">
        <v>0</v>
      </c>
      <c r="W14431">
        <v>0</v>
      </c>
      <c r="X14431">
        <v>0</v>
      </c>
      <c r="Y14431">
        <v>1</v>
      </c>
      <c r="Z14431">
        <v>1</v>
      </c>
      <c r="AA14431">
        <v>1</v>
      </c>
      <c r="AB14431">
        <v>1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1</v>
      </c>
      <c r="AI14431">
        <v>0</v>
      </c>
      <c r="AJ14431">
        <v>0</v>
      </c>
      <c r="AK14431">
        <v>0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1</v>
      </c>
      <c r="AY14431">
        <v>1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5</v>
      </c>
      <c r="BF14431">
        <v>0</v>
      </c>
      <c r="BG14431">
        <v>0</v>
      </c>
      <c r="BH14431">
        <v>5</v>
      </c>
      <c r="BI14431">
        <v>0</v>
      </c>
      <c r="BJ14431">
        <v>0</v>
      </c>
      <c r="BK14431">
        <v>5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9</v>
      </c>
      <c r="BR14431">
        <v>0</v>
      </c>
      <c r="BS14431">
        <v>0</v>
      </c>
      <c r="BT14431">
        <v>1</v>
      </c>
      <c r="BU14431">
        <v>0</v>
      </c>
      <c r="BV14431">
        <v>0</v>
      </c>
      <c r="BW14431">
        <v>2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0</v>
      </c>
      <c r="CD14431">
        <v>0</v>
      </c>
      <c r="CE14431">
        <v>0</v>
      </c>
      <c r="CF14431">
        <v>0</v>
      </c>
      <c r="CG14431" t="s">
        <v>141</v>
      </c>
      <c r="CH14431" t="s">
        <v>262</v>
      </c>
      <c r="CI14431">
        <v>0</v>
      </c>
      <c r="CM14431" t="s">
        <v>4263</v>
      </c>
      <c r="CN14431" t="s">
        <v>4255</v>
      </c>
      <c r="CQ14431" t="s">
        <v>4261</v>
      </c>
      <c r="CR14431">
        <v>486.12287620450547</v>
      </c>
    </row>
    <row r="14432" spans="1:96" x14ac:dyDescent="0.4">
      <c r="A14432" t="s">
        <v>159</v>
      </c>
      <c r="B14432" t="s">
        <v>2181</v>
      </c>
      <c r="C14432" t="s">
        <v>2166</v>
      </c>
      <c r="D14432">
        <v>3</v>
      </c>
      <c r="E14432" t="s">
        <v>24</v>
      </c>
      <c r="F14432">
        <v>45.666666666666657</v>
      </c>
      <c r="G14432">
        <v>32</v>
      </c>
      <c r="H14432">
        <v>58</v>
      </c>
      <c r="I14432">
        <v>0</v>
      </c>
      <c r="J14432">
        <v>0</v>
      </c>
      <c r="K14432">
        <v>1</v>
      </c>
      <c r="L14432">
        <v>1</v>
      </c>
      <c r="M14432">
        <v>0.33333333333333331</v>
      </c>
      <c r="N14432">
        <v>0.33333333333333331</v>
      </c>
      <c r="O14432">
        <v>0.66666666666666674</v>
      </c>
      <c r="P14432">
        <v>0</v>
      </c>
      <c r="Q14432">
        <v>1</v>
      </c>
      <c r="R14432">
        <v>0</v>
      </c>
      <c r="S14432">
        <v>0.33333333333333331</v>
      </c>
      <c r="T14432">
        <v>0.33333333333333331</v>
      </c>
      <c r="U14432">
        <v>0</v>
      </c>
      <c r="V14432">
        <v>0</v>
      </c>
      <c r="W14432">
        <v>0</v>
      </c>
      <c r="X14432">
        <v>0.33333333333333331</v>
      </c>
      <c r="Y14432">
        <v>0.33333333333333331</v>
      </c>
      <c r="Z14432">
        <v>0.33333333333333331</v>
      </c>
      <c r="AA14432">
        <v>1</v>
      </c>
      <c r="AB14432">
        <v>0</v>
      </c>
      <c r="AC14432">
        <v>1</v>
      </c>
      <c r="AD14432">
        <v>0</v>
      </c>
      <c r="AE14432">
        <v>0</v>
      </c>
      <c r="AF14432">
        <v>0</v>
      </c>
      <c r="AG14432">
        <v>0</v>
      </c>
      <c r="AH14432">
        <v>1</v>
      </c>
      <c r="AI14432">
        <v>0</v>
      </c>
      <c r="AJ14432">
        <v>0</v>
      </c>
      <c r="AK14432">
        <v>0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.66666666666666663</v>
      </c>
      <c r="AY14432">
        <v>1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1</v>
      </c>
      <c r="BF14432">
        <v>0</v>
      </c>
      <c r="BG14432">
        <v>0</v>
      </c>
      <c r="BH14432">
        <v>1</v>
      </c>
      <c r="BI14432">
        <v>0</v>
      </c>
      <c r="BJ14432">
        <v>0</v>
      </c>
      <c r="BK14432">
        <v>1</v>
      </c>
      <c r="BL14432">
        <v>0</v>
      </c>
      <c r="BM14432">
        <v>0</v>
      </c>
      <c r="BN14432">
        <v>1</v>
      </c>
      <c r="BO14432">
        <v>0</v>
      </c>
      <c r="BP14432">
        <v>1</v>
      </c>
      <c r="BQ14432">
        <v>3</v>
      </c>
      <c r="BR14432">
        <v>0</v>
      </c>
      <c r="BS14432">
        <v>0</v>
      </c>
      <c r="BT14432">
        <v>0</v>
      </c>
      <c r="BU14432">
        <v>0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0</v>
      </c>
      <c r="CD14432">
        <v>0</v>
      </c>
      <c r="CE14432">
        <v>0</v>
      </c>
      <c r="CF14432">
        <v>0</v>
      </c>
      <c r="CG14432" t="s">
        <v>141</v>
      </c>
      <c r="CH14432" t="s">
        <v>262</v>
      </c>
      <c r="CI14432">
        <v>0</v>
      </c>
      <c r="CK14432" t="s">
        <v>4248</v>
      </c>
      <c r="CM14432" t="s">
        <v>4249</v>
      </c>
      <c r="CN14432" t="s">
        <v>158</v>
      </c>
      <c r="CQ14432" t="s">
        <v>4258</v>
      </c>
      <c r="CR14432">
        <v>488.12287620450547</v>
      </c>
    </row>
    <row r="14433" spans="1:96" x14ac:dyDescent="0.4">
      <c r="A14433" t="s">
        <v>143</v>
      </c>
      <c r="B14433" t="s">
        <v>2182</v>
      </c>
      <c r="C14433" t="s">
        <v>2166</v>
      </c>
      <c r="D14433">
        <v>4</v>
      </c>
      <c r="E14433" t="s">
        <v>23</v>
      </c>
      <c r="F14433">
        <v>45.75</v>
      </c>
      <c r="G14433">
        <v>42</v>
      </c>
      <c r="H14433">
        <v>53</v>
      </c>
      <c r="I14433">
        <v>0</v>
      </c>
      <c r="J14433">
        <v>0</v>
      </c>
      <c r="K14433">
        <v>1</v>
      </c>
      <c r="L14433">
        <v>1</v>
      </c>
      <c r="M14433">
        <v>0.25</v>
      </c>
      <c r="N14433">
        <v>0.25</v>
      </c>
      <c r="O14433">
        <v>0.75</v>
      </c>
      <c r="P14433">
        <v>0</v>
      </c>
      <c r="Q14433">
        <v>1</v>
      </c>
      <c r="R14433">
        <v>0</v>
      </c>
      <c r="S14433">
        <v>0.25</v>
      </c>
      <c r="T14433">
        <v>0.25</v>
      </c>
      <c r="U14433">
        <v>0</v>
      </c>
      <c r="V14433">
        <v>1</v>
      </c>
      <c r="W14433">
        <v>0</v>
      </c>
      <c r="X14433">
        <v>0</v>
      </c>
      <c r="Y14433">
        <v>0.5</v>
      </c>
      <c r="Z14433">
        <v>0.5</v>
      </c>
      <c r="AA14433">
        <v>1</v>
      </c>
      <c r="AB14433">
        <v>0</v>
      </c>
      <c r="AC14433">
        <v>1</v>
      </c>
      <c r="AD14433">
        <v>0</v>
      </c>
      <c r="AE14433">
        <v>0</v>
      </c>
      <c r="AF14433">
        <v>0</v>
      </c>
      <c r="AG14433">
        <v>0</v>
      </c>
      <c r="AH14433">
        <v>1</v>
      </c>
      <c r="AI14433">
        <v>0.25</v>
      </c>
      <c r="AJ14433">
        <v>0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1</v>
      </c>
      <c r="AY14433">
        <v>1</v>
      </c>
      <c r="AZ14433">
        <v>0.5</v>
      </c>
      <c r="BA14433">
        <v>1</v>
      </c>
      <c r="BB14433">
        <v>0</v>
      </c>
      <c r="BC14433">
        <v>0</v>
      </c>
      <c r="BD14433">
        <v>0</v>
      </c>
      <c r="BE14433">
        <v>1</v>
      </c>
      <c r="BF14433">
        <v>0</v>
      </c>
      <c r="BG14433">
        <v>0</v>
      </c>
      <c r="BH14433">
        <v>1</v>
      </c>
      <c r="BI14433">
        <v>0</v>
      </c>
      <c r="BJ14433">
        <v>0</v>
      </c>
      <c r="BK14433">
        <v>1</v>
      </c>
      <c r="BL14433">
        <v>0</v>
      </c>
      <c r="BM14433">
        <v>0</v>
      </c>
      <c r="BN14433">
        <v>0</v>
      </c>
      <c r="BO14433">
        <v>1</v>
      </c>
      <c r="BP14433">
        <v>1</v>
      </c>
      <c r="BQ14433">
        <v>3</v>
      </c>
      <c r="BR14433">
        <v>0</v>
      </c>
      <c r="BS14433">
        <v>0</v>
      </c>
      <c r="BT14433">
        <v>0</v>
      </c>
      <c r="BU14433">
        <v>0</v>
      </c>
      <c r="BV14433">
        <v>0</v>
      </c>
      <c r="BW14433">
        <v>1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0</v>
      </c>
      <c r="CD14433">
        <v>0</v>
      </c>
      <c r="CE14433">
        <v>0</v>
      </c>
      <c r="CF14433">
        <v>0</v>
      </c>
      <c r="CG14433" t="s">
        <v>141</v>
      </c>
      <c r="CH14433" t="s">
        <v>262</v>
      </c>
      <c r="CI14433">
        <v>0</v>
      </c>
      <c r="CJ14433" t="s">
        <v>4243</v>
      </c>
      <c r="CK14433" t="s">
        <v>4248</v>
      </c>
      <c r="CL14433" t="s">
        <v>4254</v>
      </c>
      <c r="CM14433" t="s">
        <v>4264</v>
      </c>
      <c r="CN14433" t="s">
        <v>4255</v>
      </c>
      <c r="CQ14433" t="s">
        <v>4258</v>
      </c>
      <c r="CR14433">
        <v>491.12287620450547</v>
      </c>
    </row>
    <row r="14434" spans="1:96" x14ac:dyDescent="0.4">
      <c r="A14434" t="s">
        <v>145</v>
      </c>
      <c r="B14434" t="s">
        <v>2182</v>
      </c>
      <c r="C14434" t="s">
        <v>2166</v>
      </c>
      <c r="D14434">
        <v>5</v>
      </c>
      <c r="E14434" t="s">
        <v>22</v>
      </c>
      <c r="F14434">
        <v>41.8</v>
      </c>
      <c r="G14434">
        <v>32</v>
      </c>
      <c r="H14434">
        <v>55</v>
      </c>
      <c r="I14434">
        <v>20000000</v>
      </c>
      <c r="J14434">
        <v>500000</v>
      </c>
      <c r="K14434">
        <v>1</v>
      </c>
      <c r="L14434">
        <v>1</v>
      </c>
      <c r="M14434">
        <v>0.4</v>
      </c>
      <c r="N14434">
        <v>0.4</v>
      </c>
      <c r="O14434">
        <v>0.6</v>
      </c>
      <c r="P14434">
        <v>0.2</v>
      </c>
      <c r="Q14434">
        <v>0.6</v>
      </c>
      <c r="R14434">
        <v>0.2</v>
      </c>
      <c r="S14434">
        <v>0.2</v>
      </c>
      <c r="T14434">
        <v>0.2</v>
      </c>
      <c r="U14434">
        <v>0</v>
      </c>
      <c r="V14434">
        <v>1</v>
      </c>
      <c r="W14434">
        <v>0</v>
      </c>
      <c r="X14434">
        <v>0.2</v>
      </c>
      <c r="Y14434">
        <v>0.4</v>
      </c>
      <c r="Z14434">
        <v>0.4</v>
      </c>
      <c r="AA14434">
        <v>1</v>
      </c>
      <c r="AB14434">
        <v>0</v>
      </c>
      <c r="AC14434">
        <v>0.8</v>
      </c>
      <c r="AD14434">
        <v>0</v>
      </c>
      <c r="AE14434">
        <v>0</v>
      </c>
      <c r="AF14434">
        <v>0.2</v>
      </c>
      <c r="AG14434">
        <v>0</v>
      </c>
      <c r="AH14434">
        <v>1</v>
      </c>
      <c r="AI14434">
        <v>0.2</v>
      </c>
      <c r="AJ14434">
        <v>0.6</v>
      </c>
      <c r="AK14434">
        <v>0</v>
      </c>
      <c r="AL14434">
        <v>0</v>
      </c>
      <c r="AM14434">
        <v>0</v>
      </c>
      <c r="AN14434">
        <v>0.2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.8</v>
      </c>
      <c r="AY14434">
        <v>1</v>
      </c>
      <c r="AZ14434">
        <v>0</v>
      </c>
      <c r="BA14434">
        <v>0</v>
      </c>
      <c r="BB14434">
        <v>0</v>
      </c>
      <c r="BC14434">
        <v>0</v>
      </c>
      <c r="BD14434">
        <v>1</v>
      </c>
      <c r="BE14434">
        <v>4</v>
      </c>
      <c r="BF14434">
        <v>0</v>
      </c>
      <c r="BG14434">
        <v>1</v>
      </c>
      <c r="BH14434">
        <v>4</v>
      </c>
      <c r="BI14434">
        <v>0</v>
      </c>
      <c r="BJ14434">
        <v>0</v>
      </c>
      <c r="BK14434">
        <v>4</v>
      </c>
      <c r="BL14434">
        <v>0</v>
      </c>
      <c r="BM14434">
        <v>0</v>
      </c>
      <c r="BN14434">
        <v>1</v>
      </c>
      <c r="BO14434">
        <v>0</v>
      </c>
      <c r="BP14434">
        <v>2</v>
      </c>
      <c r="BQ14434">
        <v>9</v>
      </c>
      <c r="BR14434">
        <v>0</v>
      </c>
      <c r="BS14434">
        <v>0</v>
      </c>
      <c r="BT14434">
        <v>1</v>
      </c>
      <c r="BU14434">
        <v>0</v>
      </c>
      <c r="BV14434">
        <v>1</v>
      </c>
      <c r="BW14434">
        <v>4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0</v>
      </c>
      <c r="CD14434">
        <v>0</v>
      </c>
      <c r="CE14434">
        <v>0</v>
      </c>
      <c r="CF14434">
        <v>0</v>
      </c>
      <c r="CG14434" t="s">
        <v>141</v>
      </c>
      <c r="CH14434" t="s">
        <v>262</v>
      </c>
      <c r="CI14434">
        <v>0</v>
      </c>
      <c r="CJ14434" t="s">
        <v>4243</v>
      </c>
      <c r="CK14434" t="s">
        <v>4262</v>
      </c>
      <c r="CM14434" t="s">
        <v>4249</v>
      </c>
      <c r="CN14434" t="s">
        <v>4245</v>
      </c>
      <c r="CO14434" t="s">
        <v>4256</v>
      </c>
      <c r="CP14434" t="s">
        <v>4257</v>
      </c>
      <c r="CQ14434" t="s">
        <v>4253</v>
      </c>
      <c r="CR14434">
        <v>489.12287620450547</v>
      </c>
    </row>
    <row r="14435" spans="1:96" x14ac:dyDescent="0.4">
      <c r="A14435" t="s">
        <v>147</v>
      </c>
      <c r="B14435" t="s">
        <v>2182</v>
      </c>
      <c r="C14435" t="s">
        <v>2166</v>
      </c>
      <c r="D14435">
        <v>3</v>
      </c>
      <c r="E14435" t="s">
        <v>24</v>
      </c>
      <c r="F14435">
        <v>44.333333333333343</v>
      </c>
      <c r="G14435">
        <v>28</v>
      </c>
      <c r="H14435">
        <v>55</v>
      </c>
      <c r="I14435">
        <v>0</v>
      </c>
      <c r="J14435">
        <v>0</v>
      </c>
      <c r="K14435">
        <v>1</v>
      </c>
      <c r="L14435">
        <v>1</v>
      </c>
      <c r="M14435">
        <v>0.33333333333333331</v>
      </c>
      <c r="N14435">
        <v>0</v>
      </c>
      <c r="O14435">
        <v>1</v>
      </c>
      <c r="P14435">
        <v>0</v>
      </c>
      <c r="Q14435">
        <v>1</v>
      </c>
      <c r="R14435">
        <v>0</v>
      </c>
      <c r="S14435">
        <v>0.33333333333333331</v>
      </c>
      <c r="T14435">
        <v>0.33333333333333331</v>
      </c>
      <c r="U14435">
        <v>0</v>
      </c>
      <c r="V14435">
        <v>1</v>
      </c>
      <c r="W14435">
        <v>0</v>
      </c>
      <c r="X14435">
        <v>0.33333333333333331</v>
      </c>
      <c r="Y14435">
        <v>0.33333333333333331</v>
      </c>
      <c r="Z14435">
        <v>0.33333333333333331</v>
      </c>
      <c r="AA14435">
        <v>1</v>
      </c>
      <c r="AB14435">
        <v>0</v>
      </c>
      <c r="AC14435">
        <v>1</v>
      </c>
      <c r="AD14435">
        <v>0</v>
      </c>
      <c r="AE14435">
        <v>0</v>
      </c>
      <c r="AF14435">
        <v>0</v>
      </c>
      <c r="AG14435">
        <v>0</v>
      </c>
      <c r="AH14435">
        <v>1</v>
      </c>
      <c r="AI14435">
        <v>0</v>
      </c>
      <c r="AJ14435">
        <v>0.33333333333333331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.66666666666666663</v>
      </c>
      <c r="AY14435">
        <v>1</v>
      </c>
      <c r="AZ14435">
        <v>0.33333333333333331</v>
      </c>
      <c r="BA14435">
        <v>1</v>
      </c>
      <c r="BB14435">
        <v>0</v>
      </c>
      <c r="BC14435">
        <v>0</v>
      </c>
      <c r="BD14435">
        <v>1</v>
      </c>
      <c r="BE14435">
        <v>4</v>
      </c>
      <c r="BF14435">
        <v>0</v>
      </c>
      <c r="BG14435">
        <v>1</v>
      </c>
      <c r="BH14435">
        <v>4</v>
      </c>
      <c r="BI14435">
        <v>0</v>
      </c>
      <c r="BJ14435">
        <v>0</v>
      </c>
      <c r="BK14435">
        <v>2</v>
      </c>
      <c r="BL14435">
        <v>0</v>
      </c>
      <c r="BM14435">
        <v>0</v>
      </c>
      <c r="BN14435">
        <v>1</v>
      </c>
      <c r="BO14435">
        <v>0</v>
      </c>
      <c r="BP14435">
        <v>1</v>
      </c>
      <c r="BQ14435">
        <v>7</v>
      </c>
      <c r="BR14435">
        <v>0</v>
      </c>
      <c r="BS14435">
        <v>1</v>
      </c>
      <c r="BT14435">
        <v>2</v>
      </c>
      <c r="BU14435">
        <v>0</v>
      </c>
      <c r="BV14435">
        <v>0</v>
      </c>
      <c r="BW14435">
        <v>2</v>
      </c>
      <c r="BX14435">
        <v>0</v>
      </c>
      <c r="BY14435">
        <v>0</v>
      </c>
      <c r="BZ14435">
        <v>1</v>
      </c>
      <c r="CA14435">
        <v>0</v>
      </c>
      <c r="CB14435">
        <v>0</v>
      </c>
      <c r="CC14435">
        <v>0</v>
      </c>
      <c r="CD14435">
        <v>0</v>
      </c>
      <c r="CE14435">
        <v>0</v>
      </c>
      <c r="CF14435">
        <v>0</v>
      </c>
      <c r="CG14435" t="s">
        <v>141</v>
      </c>
      <c r="CH14435" t="s">
        <v>262</v>
      </c>
      <c r="CI14435">
        <v>0</v>
      </c>
      <c r="CL14435" t="s">
        <v>4254</v>
      </c>
      <c r="CM14435" t="s">
        <v>4244</v>
      </c>
      <c r="CN14435" t="s">
        <v>158</v>
      </c>
      <c r="CQ14435" t="s">
        <v>4261</v>
      </c>
      <c r="CR14435">
        <v>479.12287620450547</v>
      </c>
    </row>
    <row r="14436" spans="1:96" x14ac:dyDescent="0.4">
      <c r="A14436" t="s">
        <v>148</v>
      </c>
      <c r="B14436" t="s">
        <v>2182</v>
      </c>
      <c r="C14436" t="s">
        <v>2166</v>
      </c>
      <c r="D14436">
        <v>8</v>
      </c>
      <c r="E14436" t="s">
        <v>19</v>
      </c>
      <c r="F14436">
        <v>38.125</v>
      </c>
      <c r="G14436">
        <v>23</v>
      </c>
      <c r="H14436">
        <v>59</v>
      </c>
      <c r="I14436">
        <v>9000000</v>
      </c>
      <c r="J14436">
        <v>225000</v>
      </c>
      <c r="K14436">
        <v>0.75</v>
      </c>
      <c r="L14436">
        <v>0.75</v>
      </c>
      <c r="M14436">
        <v>0.25</v>
      </c>
      <c r="N14436">
        <v>0.375</v>
      </c>
      <c r="O14436">
        <v>0.625</v>
      </c>
      <c r="P14436">
        <v>0.125</v>
      </c>
      <c r="Q14436">
        <v>0.625</v>
      </c>
      <c r="R14436">
        <v>0.25</v>
      </c>
      <c r="S14436">
        <v>0.125</v>
      </c>
      <c r="T14436">
        <v>0.125</v>
      </c>
      <c r="U14436">
        <v>0</v>
      </c>
      <c r="V14436">
        <v>0</v>
      </c>
      <c r="W14436">
        <v>0</v>
      </c>
      <c r="X14436">
        <v>0.375</v>
      </c>
      <c r="Y14436">
        <v>0.125</v>
      </c>
      <c r="Z14436">
        <v>0.25</v>
      </c>
      <c r="AA14436">
        <v>1</v>
      </c>
      <c r="AB14436">
        <v>0.125</v>
      </c>
      <c r="AC14436">
        <v>0.625</v>
      </c>
      <c r="AD14436">
        <v>0</v>
      </c>
      <c r="AE14436">
        <v>0.125</v>
      </c>
      <c r="AF14436">
        <v>0</v>
      </c>
      <c r="AG14436">
        <v>0</v>
      </c>
      <c r="AH14436">
        <v>1</v>
      </c>
      <c r="AI14436">
        <v>0</v>
      </c>
      <c r="AJ14436">
        <v>0</v>
      </c>
      <c r="AK14436">
        <v>0</v>
      </c>
      <c r="AL14436">
        <v>0.125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.625</v>
      </c>
      <c r="AY14436">
        <v>1</v>
      </c>
      <c r="AZ14436">
        <v>0</v>
      </c>
      <c r="BA14436">
        <v>0</v>
      </c>
      <c r="BB14436">
        <v>0</v>
      </c>
      <c r="BC14436">
        <v>0</v>
      </c>
      <c r="BD14436">
        <v>2</v>
      </c>
      <c r="BE14436">
        <v>5</v>
      </c>
      <c r="BF14436">
        <v>0</v>
      </c>
      <c r="BG14436">
        <v>1</v>
      </c>
      <c r="BH14436">
        <v>4</v>
      </c>
      <c r="BI14436">
        <v>0</v>
      </c>
      <c r="BJ14436">
        <v>1</v>
      </c>
      <c r="BK14436">
        <v>4</v>
      </c>
      <c r="BL14436">
        <v>0</v>
      </c>
      <c r="BM14436">
        <v>0</v>
      </c>
      <c r="BN14436">
        <v>1</v>
      </c>
      <c r="BO14436">
        <v>0</v>
      </c>
      <c r="BP14436">
        <v>3</v>
      </c>
      <c r="BQ14436">
        <v>8</v>
      </c>
      <c r="BR14436">
        <v>0</v>
      </c>
      <c r="BS14436">
        <v>0</v>
      </c>
      <c r="BT14436">
        <v>1</v>
      </c>
      <c r="BU14436">
        <v>0</v>
      </c>
      <c r="BV14436">
        <v>1</v>
      </c>
      <c r="BW14436">
        <v>3</v>
      </c>
      <c r="BX14436">
        <v>0</v>
      </c>
      <c r="BY14436">
        <v>0</v>
      </c>
      <c r="BZ14436">
        <v>1</v>
      </c>
      <c r="CA14436">
        <v>0</v>
      </c>
      <c r="CB14436">
        <v>0</v>
      </c>
      <c r="CC14436">
        <v>0</v>
      </c>
      <c r="CD14436">
        <v>0</v>
      </c>
      <c r="CE14436">
        <v>0</v>
      </c>
      <c r="CF14436">
        <v>0</v>
      </c>
      <c r="CG14436" t="s">
        <v>141</v>
      </c>
      <c r="CH14436" t="s">
        <v>262</v>
      </c>
      <c r="CI14436">
        <v>0</v>
      </c>
      <c r="CK14436" t="s">
        <v>4248</v>
      </c>
      <c r="CM14436" t="s">
        <v>4263</v>
      </c>
      <c r="CN14436" t="s">
        <v>158</v>
      </c>
      <c r="CO14436" t="s">
        <v>4265</v>
      </c>
      <c r="CP14436" t="s">
        <v>4266</v>
      </c>
      <c r="CQ14436" t="s">
        <v>4253</v>
      </c>
      <c r="CR14436">
        <v>484.12287620450547</v>
      </c>
    </row>
    <row r="14437" spans="1:96" x14ac:dyDescent="0.4">
      <c r="A14437" t="s">
        <v>154</v>
      </c>
      <c r="B14437" t="s">
        <v>2182</v>
      </c>
      <c r="C14437" t="s">
        <v>2166</v>
      </c>
      <c r="D14437">
        <v>2</v>
      </c>
      <c r="E14437" t="s">
        <v>26</v>
      </c>
      <c r="F14437">
        <v>51</v>
      </c>
      <c r="G14437">
        <v>47</v>
      </c>
      <c r="H14437">
        <v>55</v>
      </c>
      <c r="I14437">
        <v>0</v>
      </c>
      <c r="J14437">
        <v>0</v>
      </c>
      <c r="K14437">
        <v>1</v>
      </c>
      <c r="L14437">
        <v>1</v>
      </c>
      <c r="M14437">
        <v>0.5</v>
      </c>
      <c r="N14437">
        <v>0</v>
      </c>
      <c r="O14437">
        <v>1</v>
      </c>
      <c r="P14437">
        <v>0</v>
      </c>
      <c r="Q14437">
        <v>1</v>
      </c>
      <c r="R14437">
        <v>0</v>
      </c>
      <c r="S14437">
        <v>0.5</v>
      </c>
      <c r="T14437">
        <v>0.5</v>
      </c>
      <c r="U14437">
        <v>0</v>
      </c>
      <c r="V14437">
        <v>0</v>
      </c>
      <c r="W14437">
        <v>0</v>
      </c>
      <c r="X14437">
        <v>0.5</v>
      </c>
      <c r="Y14437">
        <v>0.5</v>
      </c>
      <c r="Z14437">
        <v>0.5</v>
      </c>
      <c r="AA14437">
        <v>1</v>
      </c>
      <c r="AB14437">
        <v>0</v>
      </c>
      <c r="AC14437">
        <v>1</v>
      </c>
      <c r="AD14437">
        <v>0</v>
      </c>
      <c r="AE14437">
        <v>0</v>
      </c>
      <c r="AF14437">
        <v>0</v>
      </c>
      <c r="AG14437">
        <v>0</v>
      </c>
      <c r="AH14437">
        <v>1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1</v>
      </c>
      <c r="AY14437">
        <v>1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5</v>
      </c>
      <c r="BF14437">
        <v>0</v>
      </c>
      <c r="BG14437">
        <v>0</v>
      </c>
      <c r="BH14437">
        <v>4</v>
      </c>
      <c r="BI14437">
        <v>0</v>
      </c>
      <c r="BJ14437">
        <v>0</v>
      </c>
      <c r="BK14437">
        <v>3</v>
      </c>
      <c r="BL14437">
        <v>0</v>
      </c>
      <c r="BM14437">
        <v>0</v>
      </c>
      <c r="BN14437">
        <v>1</v>
      </c>
      <c r="BO14437">
        <v>0</v>
      </c>
      <c r="BP14437">
        <v>0</v>
      </c>
      <c r="BQ14437">
        <v>7</v>
      </c>
      <c r="BR14437">
        <v>0</v>
      </c>
      <c r="BS14437">
        <v>0</v>
      </c>
      <c r="BT14437">
        <v>1</v>
      </c>
      <c r="BU14437">
        <v>0</v>
      </c>
      <c r="BV14437">
        <v>0</v>
      </c>
      <c r="BW14437">
        <v>3</v>
      </c>
      <c r="BX14437">
        <v>0</v>
      </c>
      <c r="BY14437">
        <v>0</v>
      </c>
      <c r="BZ14437">
        <v>1</v>
      </c>
      <c r="CA14437">
        <v>0</v>
      </c>
      <c r="CB14437">
        <v>0</v>
      </c>
      <c r="CC14437">
        <v>0</v>
      </c>
      <c r="CD14437">
        <v>0</v>
      </c>
      <c r="CE14437">
        <v>0</v>
      </c>
      <c r="CF14437">
        <v>0</v>
      </c>
      <c r="CG14437" t="s">
        <v>141</v>
      </c>
      <c r="CH14437" t="s">
        <v>262</v>
      </c>
      <c r="CI14437">
        <v>0</v>
      </c>
      <c r="CM14437" t="s">
        <v>4264</v>
      </c>
      <c r="CN14437" t="s">
        <v>4255</v>
      </c>
      <c r="CQ14437" t="s">
        <v>4261</v>
      </c>
      <c r="CR14437">
        <v>495.12287620450547</v>
      </c>
    </row>
    <row r="14438" spans="1:96" x14ac:dyDescent="0.4">
      <c r="A14438" t="s">
        <v>163</v>
      </c>
      <c r="B14438" t="s">
        <v>2183</v>
      </c>
      <c r="C14438" t="s">
        <v>2166</v>
      </c>
      <c r="D14438">
        <v>11</v>
      </c>
      <c r="E14438" t="s">
        <v>17</v>
      </c>
      <c r="F14438">
        <v>34.18181818181818</v>
      </c>
      <c r="G14438">
        <v>21</v>
      </c>
      <c r="H14438">
        <v>50</v>
      </c>
      <c r="I14438">
        <v>9000000</v>
      </c>
      <c r="J14438">
        <v>225000</v>
      </c>
      <c r="K14438">
        <v>0.90909090909090917</v>
      </c>
      <c r="L14438">
        <v>0.90909090909090917</v>
      </c>
      <c r="M14438">
        <v>0.90909090909090917</v>
      </c>
      <c r="N14438">
        <v>0.45454545454545447</v>
      </c>
      <c r="O14438">
        <v>0.54545454545454541</v>
      </c>
      <c r="P14438">
        <v>9.0909090909090898E-2</v>
      </c>
      <c r="Q14438">
        <v>0.72727272727272729</v>
      </c>
      <c r="R14438">
        <v>0.1818181818181818</v>
      </c>
      <c r="S14438">
        <v>9.0909090909090898E-2</v>
      </c>
      <c r="T14438">
        <v>9.0909090909090898E-2</v>
      </c>
      <c r="U14438">
        <v>0</v>
      </c>
      <c r="V14438">
        <v>1</v>
      </c>
      <c r="W14438">
        <v>0</v>
      </c>
      <c r="X14438">
        <v>0.36363636363636359</v>
      </c>
      <c r="Y14438">
        <v>0.54545454545454541</v>
      </c>
      <c r="Z14438">
        <v>0.72727272727272729</v>
      </c>
      <c r="AA14438">
        <v>1</v>
      </c>
      <c r="AB14438">
        <v>0.36363636363636359</v>
      </c>
      <c r="AC14438">
        <v>0.45454545454545447</v>
      </c>
      <c r="AD14438">
        <v>0</v>
      </c>
      <c r="AE14438">
        <v>9.0909090909090898E-2</v>
      </c>
      <c r="AF14438">
        <v>0</v>
      </c>
      <c r="AG14438">
        <v>0</v>
      </c>
      <c r="AH14438">
        <v>0</v>
      </c>
      <c r="AI14438">
        <v>0.81818181818181823</v>
      </c>
      <c r="AJ14438">
        <v>0.81818181818181823</v>
      </c>
      <c r="AK14438">
        <v>0</v>
      </c>
      <c r="AL14438">
        <v>0</v>
      </c>
      <c r="AM14438">
        <v>0.1818181818181818</v>
      </c>
      <c r="AN14438">
        <v>0</v>
      </c>
      <c r="AO14438">
        <v>0</v>
      </c>
      <c r="AP14438">
        <v>0</v>
      </c>
      <c r="AQ14438">
        <v>9.0909090909090898E-2</v>
      </c>
      <c r="AR14438">
        <v>1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.90909090909090917</v>
      </c>
      <c r="AY14438">
        <v>1</v>
      </c>
      <c r="AZ14438">
        <v>0.1818181818181818</v>
      </c>
      <c r="BA14438">
        <v>0</v>
      </c>
      <c r="BB14438">
        <v>1</v>
      </c>
      <c r="BC14438">
        <v>2</v>
      </c>
      <c r="BD14438">
        <v>2</v>
      </c>
      <c r="BE14438">
        <v>2</v>
      </c>
      <c r="BF14438">
        <v>2</v>
      </c>
      <c r="BG14438">
        <v>2</v>
      </c>
      <c r="BH14438">
        <v>2</v>
      </c>
      <c r="BI14438">
        <v>2</v>
      </c>
      <c r="BJ14438">
        <v>2</v>
      </c>
      <c r="BK14438">
        <v>2</v>
      </c>
      <c r="BL14438">
        <v>1</v>
      </c>
      <c r="BM14438">
        <v>1</v>
      </c>
      <c r="BN14438">
        <v>1</v>
      </c>
      <c r="BO14438">
        <v>4</v>
      </c>
      <c r="BP14438">
        <v>4</v>
      </c>
      <c r="BQ14438">
        <v>4</v>
      </c>
      <c r="BR14438">
        <v>1</v>
      </c>
      <c r="BS14438">
        <v>1</v>
      </c>
      <c r="BT14438">
        <v>1</v>
      </c>
      <c r="BU14438">
        <v>1</v>
      </c>
      <c r="BV14438">
        <v>1</v>
      </c>
      <c r="BW14438">
        <v>1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0</v>
      </c>
      <c r="CD14438">
        <v>0</v>
      </c>
      <c r="CE14438">
        <v>0</v>
      </c>
      <c r="CF14438">
        <v>0</v>
      </c>
      <c r="CG14438" t="s">
        <v>141</v>
      </c>
      <c r="CH14438" t="s">
        <v>262</v>
      </c>
      <c r="CI14438">
        <v>1</v>
      </c>
      <c r="CJ14438" t="s">
        <v>4243</v>
      </c>
      <c r="CK14438" t="s">
        <v>4262</v>
      </c>
      <c r="CL14438" t="s">
        <v>4259</v>
      </c>
      <c r="CM14438" t="s">
        <v>4260</v>
      </c>
      <c r="CN14438" t="s">
        <v>4255</v>
      </c>
      <c r="CO14438" t="s">
        <v>4265</v>
      </c>
      <c r="CP14438" t="s">
        <v>4266</v>
      </c>
      <c r="CQ14438" t="s">
        <v>4253</v>
      </c>
      <c r="CR14438">
        <v>479.12287620450547</v>
      </c>
    </row>
    <row r="14439" spans="1:96" x14ac:dyDescent="0.4">
      <c r="A14439" t="s">
        <v>143</v>
      </c>
      <c r="B14439" t="s">
        <v>2184</v>
      </c>
      <c r="C14439" t="s">
        <v>2166</v>
      </c>
      <c r="D14439">
        <v>2</v>
      </c>
      <c r="E14439" t="s">
        <v>26</v>
      </c>
      <c r="F14439">
        <v>45</v>
      </c>
      <c r="G14439">
        <v>44</v>
      </c>
      <c r="H14439">
        <v>46</v>
      </c>
      <c r="I14439">
        <v>0</v>
      </c>
      <c r="J14439">
        <v>0</v>
      </c>
      <c r="K14439">
        <v>1</v>
      </c>
      <c r="L14439">
        <v>1</v>
      </c>
      <c r="M14439">
        <v>0.5</v>
      </c>
      <c r="N14439">
        <v>0.5</v>
      </c>
      <c r="O14439">
        <v>0.5</v>
      </c>
      <c r="P14439">
        <v>0</v>
      </c>
      <c r="Q14439">
        <v>1</v>
      </c>
      <c r="R14439">
        <v>0</v>
      </c>
      <c r="S14439">
        <v>0.5</v>
      </c>
      <c r="T14439">
        <v>0.5</v>
      </c>
      <c r="U14439">
        <v>0</v>
      </c>
      <c r="V14439">
        <v>1</v>
      </c>
      <c r="W14439">
        <v>0</v>
      </c>
      <c r="X14439">
        <v>0</v>
      </c>
      <c r="Y14439">
        <v>0.5</v>
      </c>
      <c r="Z14439">
        <v>0.5</v>
      </c>
      <c r="AA14439">
        <v>1</v>
      </c>
      <c r="AB14439">
        <v>0</v>
      </c>
      <c r="AC14439">
        <v>1</v>
      </c>
      <c r="AD14439">
        <v>0</v>
      </c>
      <c r="AE14439">
        <v>0</v>
      </c>
      <c r="AF14439">
        <v>0</v>
      </c>
      <c r="AG14439">
        <v>0</v>
      </c>
      <c r="AH14439">
        <v>1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.5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1</v>
      </c>
      <c r="BE14439">
        <v>2</v>
      </c>
      <c r="BF14439">
        <v>0</v>
      </c>
      <c r="BG14439">
        <v>1</v>
      </c>
      <c r="BH14439">
        <v>2</v>
      </c>
      <c r="BI14439">
        <v>0</v>
      </c>
      <c r="BJ14439">
        <v>1</v>
      </c>
      <c r="BK14439">
        <v>2</v>
      </c>
      <c r="BL14439">
        <v>0</v>
      </c>
      <c r="BM14439">
        <v>0</v>
      </c>
      <c r="BN14439">
        <v>0</v>
      </c>
      <c r="BO14439">
        <v>0</v>
      </c>
      <c r="BP14439">
        <v>1</v>
      </c>
      <c r="BQ14439">
        <v>3</v>
      </c>
      <c r="BR14439">
        <v>0</v>
      </c>
      <c r="BS14439">
        <v>1</v>
      </c>
      <c r="BT14439">
        <v>2</v>
      </c>
      <c r="BU14439">
        <v>0</v>
      </c>
      <c r="BV14439">
        <v>0</v>
      </c>
      <c r="BW14439">
        <v>0</v>
      </c>
      <c r="BX14439">
        <v>0</v>
      </c>
      <c r="BY14439">
        <v>0</v>
      </c>
      <c r="BZ14439">
        <v>1</v>
      </c>
      <c r="CA14439">
        <v>0</v>
      </c>
      <c r="CB14439">
        <v>0</v>
      </c>
      <c r="CC14439">
        <v>1</v>
      </c>
      <c r="CD14439">
        <v>0</v>
      </c>
      <c r="CE14439">
        <v>0</v>
      </c>
      <c r="CF14439">
        <v>1</v>
      </c>
      <c r="CG14439" t="s">
        <v>141</v>
      </c>
      <c r="CH14439" t="s">
        <v>262</v>
      </c>
      <c r="CI14439">
        <v>0</v>
      </c>
      <c r="CK14439" t="s">
        <v>4262</v>
      </c>
      <c r="CM14439" t="s">
        <v>4264</v>
      </c>
      <c r="CN14439" t="s">
        <v>168</v>
      </c>
      <c r="CQ14439" t="s">
        <v>168</v>
      </c>
      <c r="CR14439">
        <v>503.12287620450547</v>
      </c>
    </row>
    <row r="14440" spans="1:96" x14ac:dyDescent="0.4">
      <c r="A14440" t="s">
        <v>148</v>
      </c>
      <c r="B14440" t="s">
        <v>2184</v>
      </c>
      <c r="C14440" t="s">
        <v>2166</v>
      </c>
      <c r="D14440">
        <v>1</v>
      </c>
      <c r="E14440" t="s">
        <v>25</v>
      </c>
      <c r="F14440">
        <v>54</v>
      </c>
      <c r="G14440">
        <v>54</v>
      </c>
      <c r="H14440">
        <v>54</v>
      </c>
      <c r="I14440">
        <v>0</v>
      </c>
      <c r="J14440">
        <v>0</v>
      </c>
      <c r="K14440">
        <v>1</v>
      </c>
      <c r="L14440">
        <v>1</v>
      </c>
      <c r="M14440">
        <v>1</v>
      </c>
      <c r="N14440">
        <v>0</v>
      </c>
      <c r="O14440">
        <v>1</v>
      </c>
      <c r="P14440">
        <v>0</v>
      </c>
      <c r="Q14440">
        <v>1</v>
      </c>
      <c r="R14440">
        <v>0</v>
      </c>
      <c r="S14440">
        <v>1</v>
      </c>
      <c r="T14440">
        <v>1</v>
      </c>
      <c r="U14440">
        <v>0</v>
      </c>
      <c r="V14440">
        <v>0</v>
      </c>
      <c r="W14440">
        <v>0</v>
      </c>
      <c r="X14440">
        <v>0</v>
      </c>
      <c r="Y14440">
        <v>1</v>
      </c>
      <c r="Z14440">
        <v>1</v>
      </c>
      <c r="AA14440">
        <v>1</v>
      </c>
      <c r="AB14440">
        <v>0</v>
      </c>
      <c r="AC14440">
        <v>1</v>
      </c>
      <c r="AD14440">
        <v>0</v>
      </c>
      <c r="AE14440">
        <v>0</v>
      </c>
      <c r="AF14440">
        <v>0</v>
      </c>
      <c r="AG14440">
        <v>0</v>
      </c>
      <c r="AH14440">
        <v>1</v>
      </c>
      <c r="AI14440">
        <v>0</v>
      </c>
      <c r="AJ14440">
        <v>1</v>
      </c>
      <c r="AK14440">
        <v>0</v>
      </c>
      <c r="AL14440">
        <v>0</v>
      </c>
      <c r="AM14440">
        <v>0</v>
      </c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1</v>
      </c>
      <c r="AY14440">
        <v>1</v>
      </c>
      <c r="AZ14440">
        <v>1</v>
      </c>
      <c r="BA14440">
        <v>1</v>
      </c>
      <c r="BB14440">
        <v>0</v>
      </c>
      <c r="BC14440">
        <v>0</v>
      </c>
      <c r="BD14440">
        <v>1</v>
      </c>
      <c r="BE14440">
        <v>1</v>
      </c>
      <c r="BF14440">
        <v>0</v>
      </c>
      <c r="BG14440">
        <v>1</v>
      </c>
      <c r="BH14440">
        <v>1</v>
      </c>
      <c r="BI14440">
        <v>0</v>
      </c>
      <c r="BJ14440">
        <v>1</v>
      </c>
      <c r="BK14440">
        <v>1</v>
      </c>
      <c r="BL14440">
        <v>0</v>
      </c>
      <c r="BM14440">
        <v>0</v>
      </c>
      <c r="BN14440">
        <v>0</v>
      </c>
      <c r="BO14440">
        <v>0</v>
      </c>
      <c r="BP14440">
        <v>2</v>
      </c>
      <c r="BQ14440">
        <v>2</v>
      </c>
      <c r="BR14440">
        <v>0</v>
      </c>
      <c r="BS14440">
        <v>0</v>
      </c>
      <c r="BT14440">
        <v>0</v>
      </c>
      <c r="BU14440">
        <v>0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0</v>
      </c>
      <c r="CD14440">
        <v>0</v>
      </c>
      <c r="CE14440">
        <v>0</v>
      </c>
      <c r="CF14440">
        <v>0</v>
      </c>
      <c r="CG14440" t="s">
        <v>141</v>
      </c>
      <c r="CH14440" t="s">
        <v>262</v>
      </c>
      <c r="CI14440">
        <v>0</v>
      </c>
      <c r="CL14440" t="s">
        <v>4254</v>
      </c>
      <c r="CM14440" t="s">
        <v>4264</v>
      </c>
      <c r="CN14440" t="s">
        <v>4255</v>
      </c>
      <c r="CQ14440" t="s">
        <v>4261</v>
      </c>
      <c r="CR14440">
        <v>492.12287620450547</v>
      </c>
    </row>
    <row r="14441" spans="1:96" x14ac:dyDescent="0.4">
      <c r="A14441" t="s">
        <v>138</v>
      </c>
      <c r="B14441" t="s">
        <v>2185</v>
      </c>
      <c r="C14441" t="s">
        <v>2166</v>
      </c>
      <c r="D14441">
        <v>2</v>
      </c>
      <c r="E14441" t="s">
        <v>26</v>
      </c>
      <c r="F14441">
        <v>44.5</v>
      </c>
      <c r="G14441">
        <v>43</v>
      </c>
      <c r="H14441">
        <v>46</v>
      </c>
      <c r="I14441">
        <v>9000000</v>
      </c>
      <c r="J14441">
        <v>225000</v>
      </c>
      <c r="K14441">
        <v>1</v>
      </c>
      <c r="L14441">
        <v>1</v>
      </c>
      <c r="M14441">
        <v>1</v>
      </c>
      <c r="N14441">
        <v>0</v>
      </c>
      <c r="O14441">
        <v>1</v>
      </c>
      <c r="P14441">
        <v>0.5</v>
      </c>
      <c r="Q14441">
        <v>0.5</v>
      </c>
      <c r="R14441">
        <v>0</v>
      </c>
      <c r="S14441">
        <v>0.5</v>
      </c>
      <c r="T14441">
        <v>0.5</v>
      </c>
      <c r="U14441">
        <v>0</v>
      </c>
      <c r="V14441">
        <v>1</v>
      </c>
      <c r="W14441">
        <v>0</v>
      </c>
      <c r="X14441">
        <v>0</v>
      </c>
      <c r="Y14441">
        <v>0.5</v>
      </c>
      <c r="Z14441">
        <v>0.5</v>
      </c>
      <c r="AA14441">
        <v>1</v>
      </c>
      <c r="AB14441">
        <v>0.5</v>
      </c>
      <c r="AC14441">
        <v>0.5</v>
      </c>
      <c r="AD14441">
        <v>0</v>
      </c>
      <c r="AE14441">
        <v>0.5</v>
      </c>
      <c r="AF14441">
        <v>0</v>
      </c>
      <c r="AG14441">
        <v>0</v>
      </c>
      <c r="AH14441">
        <v>1</v>
      </c>
      <c r="AI14441">
        <v>0</v>
      </c>
      <c r="AJ14441">
        <v>0.5</v>
      </c>
      <c r="AK14441">
        <v>0</v>
      </c>
      <c r="AL14441">
        <v>0</v>
      </c>
      <c r="AM14441">
        <v>0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1</v>
      </c>
      <c r="BF14441">
        <v>0</v>
      </c>
      <c r="BG14441">
        <v>0</v>
      </c>
      <c r="BH14441">
        <v>1</v>
      </c>
      <c r="BI14441">
        <v>0</v>
      </c>
      <c r="BJ14441">
        <v>0</v>
      </c>
      <c r="BK14441">
        <v>1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2</v>
      </c>
      <c r="BR14441">
        <v>0</v>
      </c>
      <c r="BS14441">
        <v>0</v>
      </c>
      <c r="BT14441">
        <v>0</v>
      </c>
      <c r="BU14441">
        <v>0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0</v>
      </c>
      <c r="CD14441">
        <v>0</v>
      </c>
      <c r="CE14441">
        <v>0</v>
      </c>
      <c r="CF14441">
        <v>0</v>
      </c>
      <c r="CG14441" t="s">
        <v>141</v>
      </c>
      <c r="CH14441" t="s">
        <v>262</v>
      </c>
      <c r="CI14441">
        <v>0</v>
      </c>
      <c r="CM14441" t="s">
        <v>4264</v>
      </c>
      <c r="CO14441" t="s">
        <v>4265</v>
      </c>
      <c r="CP14441" t="s">
        <v>4266</v>
      </c>
      <c r="CQ14441" t="s">
        <v>4261</v>
      </c>
      <c r="CR14441">
        <v>499.12287620450547</v>
      </c>
    </row>
    <row r="14442" spans="1:96" x14ac:dyDescent="0.4">
      <c r="A14442" t="s">
        <v>143</v>
      </c>
      <c r="B14442" t="s">
        <v>2185</v>
      </c>
      <c r="C14442" t="s">
        <v>2166</v>
      </c>
      <c r="D14442">
        <v>3</v>
      </c>
      <c r="E14442" t="s">
        <v>24</v>
      </c>
      <c r="F14442">
        <v>45</v>
      </c>
      <c r="G14442">
        <v>41</v>
      </c>
      <c r="H14442">
        <v>52</v>
      </c>
      <c r="I14442">
        <v>0</v>
      </c>
      <c r="J14442">
        <v>0</v>
      </c>
      <c r="K14442">
        <v>1</v>
      </c>
      <c r="L14442">
        <v>1</v>
      </c>
      <c r="M14442">
        <v>1</v>
      </c>
      <c r="N14442">
        <v>0.33333333333333331</v>
      </c>
      <c r="O14442">
        <v>0.66666666666666674</v>
      </c>
      <c r="P14442">
        <v>0</v>
      </c>
      <c r="Q14442">
        <v>1</v>
      </c>
      <c r="R14442">
        <v>0</v>
      </c>
      <c r="S14442">
        <v>0.33333333333333331</v>
      </c>
      <c r="T14442">
        <v>0.33333333333333331</v>
      </c>
      <c r="U14442">
        <v>0</v>
      </c>
      <c r="V14442">
        <v>1</v>
      </c>
      <c r="W14442">
        <v>0</v>
      </c>
      <c r="X14442">
        <v>0</v>
      </c>
      <c r="Y14442">
        <v>0.33333333333333331</v>
      </c>
      <c r="Z14442">
        <v>0.33333333333333331</v>
      </c>
      <c r="AA14442">
        <v>1</v>
      </c>
      <c r="AB14442">
        <v>0</v>
      </c>
      <c r="AC14442">
        <v>1</v>
      </c>
      <c r="AD14442">
        <v>0</v>
      </c>
      <c r="AE14442">
        <v>0</v>
      </c>
      <c r="AF14442">
        <v>0</v>
      </c>
      <c r="AG14442">
        <v>0</v>
      </c>
      <c r="AH14442">
        <v>1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.66666666666666663</v>
      </c>
      <c r="AY14442">
        <v>1</v>
      </c>
      <c r="AZ14442">
        <v>0.33333333333333331</v>
      </c>
      <c r="BA14442">
        <v>1</v>
      </c>
      <c r="BB14442">
        <v>0</v>
      </c>
      <c r="BC14442">
        <v>0</v>
      </c>
      <c r="BD14442">
        <v>1</v>
      </c>
      <c r="BE14442">
        <v>3</v>
      </c>
      <c r="BF14442">
        <v>0</v>
      </c>
      <c r="BG14442">
        <v>1</v>
      </c>
      <c r="BH14442">
        <v>3</v>
      </c>
      <c r="BI14442">
        <v>0</v>
      </c>
      <c r="BJ14442">
        <v>1</v>
      </c>
      <c r="BK14442">
        <v>2</v>
      </c>
      <c r="BL14442">
        <v>0</v>
      </c>
      <c r="BM14442">
        <v>1</v>
      </c>
      <c r="BN14442">
        <v>1</v>
      </c>
      <c r="BO14442">
        <v>0</v>
      </c>
      <c r="BP14442">
        <v>2</v>
      </c>
      <c r="BQ14442">
        <v>5</v>
      </c>
      <c r="BR14442">
        <v>0</v>
      </c>
      <c r="BS14442">
        <v>0</v>
      </c>
      <c r="BT14442">
        <v>0</v>
      </c>
      <c r="BU14442">
        <v>0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</v>
      </c>
      <c r="CD14442">
        <v>0</v>
      </c>
      <c r="CE14442">
        <v>0</v>
      </c>
      <c r="CF14442">
        <v>0</v>
      </c>
      <c r="CG14442" t="s">
        <v>141</v>
      </c>
      <c r="CH14442" t="s">
        <v>262</v>
      </c>
      <c r="CI14442">
        <v>0</v>
      </c>
      <c r="CK14442" t="s">
        <v>4248</v>
      </c>
      <c r="CL14442" t="s">
        <v>4254</v>
      </c>
      <c r="CM14442" t="s">
        <v>4264</v>
      </c>
      <c r="CN14442" t="s">
        <v>158</v>
      </c>
      <c r="CQ14442" t="s">
        <v>4258</v>
      </c>
      <c r="CR14442">
        <v>490.12287620450547</v>
      </c>
    </row>
    <row r="14443" spans="1:96" x14ac:dyDescent="0.4">
      <c r="A14443" t="s">
        <v>148</v>
      </c>
      <c r="B14443" t="s">
        <v>2185</v>
      </c>
      <c r="C14443" t="s">
        <v>2166</v>
      </c>
      <c r="D14443">
        <v>3</v>
      </c>
      <c r="E14443" t="s">
        <v>24</v>
      </c>
      <c r="F14443">
        <v>34</v>
      </c>
      <c r="G14443">
        <v>27</v>
      </c>
      <c r="H14443">
        <v>40</v>
      </c>
      <c r="I14443">
        <v>0</v>
      </c>
      <c r="J14443">
        <v>0</v>
      </c>
      <c r="K14443">
        <v>1</v>
      </c>
      <c r="L14443">
        <v>1</v>
      </c>
      <c r="M14443">
        <v>1</v>
      </c>
      <c r="N14443">
        <v>0</v>
      </c>
      <c r="O14443">
        <v>1</v>
      </c>
      <c r="P14443">
        <v>0</v>
      </c>
      <c r="Q14443">
        <v>1</v>
      </c>
      <c r="R14443">
        <v>0</v>
      </c>
      <c r="S14443">
        <v>0.33333333333333331</v>
      </c>
      <c r="T14443">
        <v>0.33333333333333331</v>
      </c>
      <c r="U14443">
        <v>0</v>
      </c>
      <c r="V14443">
        <v>0</v>
      </c>
      <c r="W14443">
        <v>0</v>
      </c>
      <c r="X14443">
        <v>0</v>
      </c>
      <c r="Y14443">
        <v>0.33333333333333331</v>
      </c>
      <c r="Z14443">
        <v>0.33333333333333331</v>
      </c>
      <c r="AA14443">
        <v>1</v>
      </c>
      <c r="AB14443">
        <v>0</v>
      </c>
      <c r="AC14443">
        <v>1</v>
      </c>
      <c r="AD14443">
        <v>0</v>
      </c>
      <c r="AE14443">
        <v>0</v>
      </c>
      <c r="AF14443">
        <v>0</v>
      </c>
      <c r="AG14443">
        <v>0</v>
      </c>
      <c r="AH14443">
        <v>1</v>
      </c>
      <c r="AI14443">
        <v>0</v>
      </c>
      <c r="AJ14443">
        <v>0</v>
      </c>
      <c r="AK14443">
        <v>0</v>
      </c>
      <c r="AL14443">
        <v>0.33333333333333331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1</v>
      </c>
      <c r="AY14443">
        <v>1</v>
      </c>
      <c r="AZ14443">
        <v>0</v>
      </c>
      <c r="BA14443">
        <v>0</v>
      </c>
      <c r="BB14443">
        <v>0</v>
      </c>
      <c r="BC14443">
        <v>0</v>
      </c>
      <c r="BD14443">
        <v>1</v>
      </c>
      <c r="BE14443">
        <v>3</v>
      </c>
      <c r="BF14443">
        <v>0</v>
      </c>
      <c r="BG14443">
        <v>1</v>
      </c>
      <c r="BH14443">
        <v>3</v>
      </c>
      <c r="BI14443">
        <v>0</v>
      </c>
      <c r="BJ14443">
        <v>1</v>
      </c>
      <c r="BK14443">
        <v>3</v>
      </c>
      <c r="BL14443">
        <v>0</v>
      </c>
      <c r="BM14443">
        <v>1</v>
      </c>
      <c r="BN14443">
        <v>1</v>
      </c>
      <c r="BO14443">
        <v>0</v>
      </c>
      <c r="BP14443">
        <v>1</v>
      </c>
      <c r="BQ14443">
        <v>5</v>
      </c>
      <c r="BR14443">
        <v>0</v>
      </c>
      <c r="BS14443">
        <v>0</v>
      </c>
      <c r="BT14443">
        <v>0</v>
      </c>
      <c r="BU14443">
        <v>0</v>
      </c>
      <c r="BV14443">
        <v>0</v>
      </c>
      <c r="BW14443">
        <v>0</v>
      </c>
      <c r="BX14443">
        <v>0</v>
      </c>
      <c r="BY14443">
        <v>0</v>
      </c>
      <c r="BZ14443">
        <v>1</v>
      </c>
      <c r="CA14443">
        <v>0</v>
      </c>
      <c r="CB14443">
        <v>0</v>
      </c>
      <c r="CC14443">
        <v>0</v>
      </c>
      <c r="CD14443">
        <v>0</v>
      </c>
      <c r="CE14443">
        <v>0</v>
      </c>
      <c r="CF14443">
        <v>0</v>
      </c>
      <c r="CG14443" t="s">
        <v>141</v>
      </c>
      <c r="CH14443" t="s">
        <v>262</v>
      </c>
      <c r="CI14443">
        <v>0</v>
      </c>
      <c r="CM14443" t="s">
        <v>4244</v>
      </c>
      <c r="CN14443" t="s">
        <v>4255</v>
      </c>
      <c r="CQ14443" t="s">
        <v>4261</v>
      </c>
      <c r="CR14443">
        <v>486.12287620450547</v>
      </c>
    </row>
    <row r="14444" spans="1:96" x14ac:dyDescent="0.4">
      <c r="A14444" t="s">
        <v>163</v>
      </c>
      <c r="B14444" t="s">
        <v>2186</v>
      </c>
      <c r="C14444" t="s">
        <v>2166</v>
      </c>
      <c r="D14444">
        <v>4</v>
      </c>
      <c r="E14444" t="s">
        <v>23</v>
      </c>
      <c r="F14444">
        <v>31.5</v>
      </c>
      <c r="G14444">
        <v>20</v>
      </c>
      <c r="H14444">
        <v>39</v>
      </c>
      <c r="I14444">
        <v>0</v>
      </c>
      <c r="J14444">
        <v>0</v>
      </c>
      <c r="K14444">
        <v>1</v>
      </c>
      <c r="L14444">
        <v>1</v>
      </c>
      <c r="M14444">
        <v>1</v>
      </c>
      <c r="N14444">
        <v>0.5</v>
      </c>
      <c r="O14444">
        <v>0.5</v>
      </c>
      <c r="P14444">
        <v>0</v>
      </c>
      <c r="Q14444">
        <v>1</v>
      </c>
      <c r="R14444">
        <v>0</v>
      </c>
      <c r="S14444">
        <v>0.25</v>
      </c>
      <c r="T14444">
        <v>0.25</v>
      </c>
      <c r="U14444">
        <v>0</v>
      </c>
      <c r="V14444">
        <v>1</v>
      </c>
      <c r="W14444">
        <v>0</v>
      </c>
      <c r="X14444">
        <v>0.25</v>
      </c>
      <c r="Y14444">
        <v>0.25</v>
      </c>
      <c r="Z14444">
        <v>0.25</v>
      </c>
      <c r="AA14444">
        <v>1</v>
      </c>
      <c r="AB14444">
        <v>0.25</v>
      </c>
      <c r="AC14444">
        <v>0.75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1</v>
      </c>
      <c r="AK14444">
        <v>0</v>
      </c>
      <c r="AL14444">
        <v>0</v>
      </c>
      <c r="AM14444">
        <v>0</v>
      </c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1</v>
      </c>
      <c r="AY14444">
        <v>1</v>
      </c>
      <c r="AZ14444">
        <v>0.5</v>
      </c>
      <c r="BA14444">
        <v>1</v>
      </c>
      <c r="BB14444">
        <v>1</v>
      </c>
      <c r="BC14444">
        <v>3</v>
      </c>
      <c r="BD14444">
        <v>3</v>
      </c>
      <c r="BE14444">
        <v>3</v>
      </c>
      <c r="BF14444">
        <v>3</v>
      </c>
      <c r="BG14444">
        <v>3</v>
      </c>
      <c r="BH14444">
        <v>3</v>
      </c>
      <c r="BI14444">
        <v>3</v>
      </c>
      <c r="BJ14444">
        <v>3</v>
      </c>
      <c r="BK14444">
        <v>3</v>
      </c>
      <c r="BL14444">
        <v>1</v>
      </c>
      <c r="BM14444">
        <v>1</v>
      </c>
      <c r="BN14444">
        <v>1</v>
      </c>
      <c r="BO14444">
        <v>6</v>
      </c>
      <c r="BP14444">
        <v>6</v>
      </c>
      <c r="BQ14444">
        <v>6</v>
      </c>
      <c r="BR14444">
        <v>2</v>
      </c>
      <c r="BS14444">
        <v>2</v>
      </c>
      <c r="BT14444">
        <v>2</v>
      </c>
      <c r="BU14444">
        <v>3</v>
      </c>
      <c r="BV14444">
        <v>3</v>
      </c>
      <c r="BW14444">
        <v>3</v>
      </c>
      <c r="BX14444">
        <v>1</v>
      </c>
      <c r="BY14444">
        <v>1</v>
      </c>
      <c r="BZ14444">
        <v>1</v>
      </c>
      <c r="CA14444">
        <v>0</v>
      </c>
      <c r="CB14444">
        <v>0</v>
      </c>
      <c r="CC14444">
        <v>0</v>
      </c>
      <c r="CD14444">
        <v>0</v>
      </c>
      <c r="CE14444">
        <v>0</v>
      </c>
      <c r="CF14444">
        <v>0</v>
      </c>
      <c r="CG14444" t="s">
        <v>141</v>
      </c>
      <c r="CH14444" t="s">
        <v>262</v>
      </c>
      <c r="CI14444">
        <v>1</v>
      </c>
      <c r="CK14444" t="s">
        <v>4262</v>
      </c>
      <c r="CL14444" t="s">
        <v>4254</v>
      </c>
      <c r="CN14444" t="s">
        <v>4255</v>
      </c>
      <c r="CQ14444" t="s">
        <v>168</v>
      </c>
      <c r="CR14444">
        <v>486.12287620450547</v>
      </c>
    </row>
    <row r="14445" spans="1:96" x14ac:dyDescent="0.4">
      <c r="A14445" t="s">
        <v>147</v>
      </c>
      <c r="B14445" t="s">
        <v>2187</v>
      </c>
      <c r="C14445" t="s">
        <v>2166</v>
      </c>
      <c r="D14445">
        <v>3</v>
      </c>
      <c r="E14445" t="s">
        <v>24</v>
      </c>
      <c r="F14445">
        <v>42.666666666666657</v>
      </c>
      <c r="G14445">
        <v>37</v>
      </c>
      <c r="H14445">
        <v>47</v>
      </c>
      <c r="I14445">
        <v>0</v>
      </c>
      <c r="J14445">
        <v>0</v>
      </c>
      <c r="K14445">
        <v>1</v>
      </c>
      <c r="L14445">
        <v>1</v>
      </c>
      <c r="M14445">
        <v>1</v>
      </c>
      <c r="N14445">
        <v>0.33333333333333331</v>
      </c>
      <c r="O14445">
        <v>0.66666666666666674</v>
      </c>
      <c r="P14445">
        <v>0</v>
      </c>
      <c r="Q14445">
        <v>1</v>
      </c>
      <c r="R14445">
        <v>0</v>
      </c>
      <c r="S14445">
        <v>0.33333333333333331</v>
      </c>
      <c r="T14445">
        <v>0.33333333333333331</v>
      </c>
      <c r="U14445">
        <v>0</v>
      </c>
      <c r="V14445">
        <v>1</v>
      </c>
      <c r="W14445">
        <v>0</v>
      </c>
      <c r="X14445">
        <v>0</v>
      </c>
      <c r="Y14445">
        <v>0.33333333333333331</v>
      </c>
      <c r="Z14445">
        <v>0.33333333333333331</v>
      </c>
      <c r="AA14445">
        <v>1</v>
      </c>
      <c r="AB14445">
        <v>0</v>
      </c>
      <c r="AC14445">
        <v>1</v>
      </c>
      <c r="AD14445">
        <v>0</v>
      </c>
      <c r="AE14445">
        <v>0</v>
      </c>
      <c r="AF14445">
        <v>0</v>
      </c>
      <c r="AG14445">
        <v>0</v>
      </c>
      <c r="AH14445">
        <v>1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1</v>
      </c>
      <c r="AY14445">
        <v>1</v>
      </c>
      <c r="AZ14445">
        <v>0.33333333333333331</v>
      </c>
      <c r="BA14445">
        <v>1</v>
      </c>
      <c r="BB14445">
        <v>0</v>
      </c>
      <c r="BC14445">
        <v>1</v>
      </c>
      <c r="BD14445">
        <v>1</v>
      </c>
      <c r="BE14445">
        <v>1</v>
      </c>
      <c r="BF14445">
        <v>1</v>
      </c>
      <c r="BG14445">
        <v>1</v>
      </c>
      <c r="BH14445">
        <v>1</v>
      </c>
      <c r="BI14445">
        <v>1</v>
      </c>
      <c r="BJ14445">
        <v>1</v>
      </c>
      <c r="BK14445">
        <v>1</v>
      </c>
      <c r="BL14445">
        <v>0</v>
      </c>
      <c r="BM14445">
        <v>0</v>
      </c>
      <c r="BN14445">
        <v>0</v>
      </c>
      <c r="BO14445">
        <v>2</v>
      </c>
      <c r="BP14445">
        <v>2</v>
      </c>
      <c r="BQ14445">
        <v>2</v>
      </c>
      <c r="BR14445">
        <v>1</v>
      </c>
      <c r="BS14445">
        <v>1</v>
      </c>
      <c r="BT14445">
        <v>1</v>
      </c>
      <c r="BU14445">
        <v>0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0</v>
      </c>
      <c r="CD14445">
        <v>0</v>
      </c>
      <c r="CE14445">
        <v>0</v>
      </c>
      <c r="CF14445">
        <v>0</v>
      </c>
      <c r="CG14445" t="s">
        <v>141</v>
      </c>
      <c r="CH14445" t="s">
        <v>262</v>
      </c>
      <c r="CI14445">
        <v>0</v>
      </c>
      <c r="CK14445" t="s">
        <v>4248</v>
      </c>
      <c r="CL14445" t="s">
        <v>4254</v>
      </c>
      <c r="CM14445" t="s">
        <v>4264</v>
      </c>
      <c r="CN14445" t="s">
        <v>4255</v>
      </c>
      <c r="CQ14445" t="s">
        <v>4258</v>
      </c>
      <c r="CR14445">
        <v>495.12287620450547</v>
      </c>
    </row>
    <row r="14446" spans="1:96" x14ac:dyDescent="0.4">
      <c r="A14446" t="s">
        <v>148</v>
      </c>
      <c r="B14446" t="s">
        <v>2187</v>
      </c>
      <c r="C14446" t="s">
        <v>2166</v>
      </c>
      <c r="D14446">
        <v>1</v>
      </c>
      <c r="E14446" t="s">
        <v>25</v>
      </c>
      <c r="F14446">
        <v>57</v>
      </c>
      <c r="G14446">
        <v>57</v>
      </c>
      <c r="H14446">
        <v>57</v>
      </c>
      <c r="I14446">
        <v>0</v>
      </c>
      <c r="J14446">
        <v>0</v>
      </c>
      <c r="K14446">
        <v>1</v>
      </c>
      <c r="L14446">
        <v>1</v>
      </c>
      <c r="M14446">
        <v>1</v>
      </c>
      <c r="N14446">
        <v>0</v>
      </c>
      <c r="O14446">
        <v>1</v>
      </c>
      <c r="P14446">
        <v>0</v>
      </c>
      <c r="Q14446">
        <v>1</v>
      </c>
      <c r="R14446">
        <v>0</v>
      </c>
      <c r="S14446">
        <v>1</v>
      </c>
      <c r="T14446">
        <v>1</v>
      </c>
      <c r="U14446">
        <v>0</v>
      </c>
      <c r="V14446">
        <v>0</v>
      </c>
      <c r="W14446">
        <v>0</v>
      </c>
      <c r="X14446">
        <v>0</v>
      </c>
      <c r="Y14446">
        <v>1</v>
      </c>
      <c r="Z14446">
        <v>1</v>
      </c>
      <c r="AA14446">
        <v>1</v>
      </c>
      <c r="AB14446">
        <v>0</v>
      </c>
      <c r="AC14446">
        <v>1</v>
      </c>
      <c r="AD14446">
        <v>0</v>
      </c>
      <c r="AE14446">
        <v>0</v>
      </c>
      <c r="AF14446">
        <v>0</v>
      </c>
      <c r="AG14446">
        <v>0</v>
      </c>
      <c r="AH14446">
        <v>1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2</v>
      </c>
      <c r="BF14446">
        <v>0</v>
      </c>
      <c r="BG14446">
        <v>0</v>
      </c>
      <c r="BH14446">
        <v>2</v>
      </c>
      <c r="BI14446">
        <v>0</v>
      </c>
      <c r="BJ14446">
        <v>0</v>
      </c>
      <c r="BK14446">
        <v>2</v>
      </c>
      <c r="BL14446">
        <v>0</v>
      </c>
      <c r="BM14446">
        <v>0</v>
      </c>
      <c r="BN14446">
        <v>0</v>
      </c>
      <c r="BO14446">
        <v>0</v>
      </c>
      <c r="BP14446">
        <v>0</v>
      </c>
      <c r="BQ14446">
        <v>4</v>
      </c>
      <c r="BR14446">
        <v>0</v>
      </c>
      <c r="BS14446">
        <v>0</v>
      </c>
      <c r="BT14446">
        <v>0</v>
      </c>
      <c r="BU14446">
        <v>0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0</v>
      </c>
      <c r="CD14446">
        <v>0</v>
      </c>
      <c r="CE14446">
        <v>0</v>
      </c>
      <c r="CF14446">
        <v>0</v>
      </c>
      <c r="CG14446" t="s">
        <v>141</v>
      </c>
      <c r="CH14446" t="s">
        <v>262</v>
      </c>
      <c r="CI14446">
        <v>0</v>
      </c>
      <c r="CM14446" t="s">
        <v>4264</v>
      </c>
      <c r="CQ14446" t="s">
        <v>4261</v>
      </c>
      <c r="CR14446">
        <v>499.12287620450547</v>
      </c>
    </row>
    <row r="14447" spans="1:96" x14ac:dyDescent="0.4">
      <c r="A14447" t="s">
        <v>163</v>
      </c>
      <c r="B14447" t="s">
        <v>2188</v>
      </c>
      <c r="C14447" t="s">
        <v>2166</v>
      </c>
      <c r="D14447">
        <v>4</v>
      </c>
      <c r="E14447" t="s">
        <v>23</v>
      </c>
      <c r="F14447">
        <v>42.25</v>
      </c>
      <c r="G14447">
        <v>28</v>
      </c>
      <c r="H14447">
        <v>51</v>
      </c>
      <c r="I14447">
        <v>0</v>
      </c>
      <c r="J14447">
        <v>0</v>
      </c>
      <c r="K14447">
        <v>1</v>
      </c>
      <c r="L14447">
        <v>1</v>
      </c>
      <c r="M14447">
        <v>1</v>
      </c>
      <c r="N14447">
        <v>0.75</v>
      </c>
      <c r="O14447">
        <v>0.25</v>
      </c>
      <c r="P14447">
        <v>0</v>
      </c>
      <c r="Q14447">
        <v>1</v>
      </c>
      <c r="R14447">
        <v>0</v>
      </c>
      <c r="S14447">
        <v>0.25</v>
      </c>
      <c r="T14447">
        <v>0.25</v>
      </c>
      <c r="U14447">
        <v>0</v>
      </c>
      <c r="V14447">
        <v>1</v>
      </c>
      <c r="W14447">
        <v>0</v>
      </c>
      <c r="X14447">
        <v>0</v>
      </c>
      <c r="Y14447">
        <v>0.5</v>
      </c>
      <c r="Z14447">
        <v>0.5</v>
      </c>
      <c r="AA14447">
        <v>1</v>
      </c>
      <c r="AB14447">
        <v>0</v>
      </c>
      <c r="AC14447">
        <v>1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.25</v>
      </c>
      <c r="AJ14447">
        <v>0.5</v>
      </c>
      <c r="AK14447">
        <v>0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.25</v>
      </c>
      <c r="AR14447">
        <v>1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.5</v>
      </c>
      <c r="AY14447">
        <v>0</v>
      </c>
      <c r="AZ14447">
        <v>0.25</v>
      </c>
      <c r="BA14447">
        <v>1</v>
      </c>
      <c r="BB14447">
        <v>1</v>
      </c>
      <c r="BC14447">
        <v>1</v>
      </c>
      <c r="BD14447">
        <v>1</v>
      </c>
      <c r="BE14447">
        <v>1</v>
      </c>
      <c r="BF14447">
        <v>1</v>
      </c>
      <c r="BG14447">
        <v>1</v>
      </c>
      <c r="BH14447">
        <v>1</v>
      </c>
      <c r="BI14447">
        <v>1</v>
      </c>
      <c r="BJ14447">
        <v>1</v>
      </c>
      <c r="BK14447">
        <v>1</v>
      </c>
      <c r="BL14447">
        <v>1</v>
      </c>
      <c r="BM14447">
        <v>1</v>
      </c>
      <c r="BN14447">
        <v>1</v>
      </c>
      <c r="BO14447">
        <v>2</v>
      </c>
      <c r="BP14447">
        <v>2</v>
      </c>
      <c r="BQ14447">
        <v>2</v>
      </c>
      <c r="BR14447">
        <v>0</v>
      </c>
      <c r="BS14447">
        <v>0</v>
      </c>
      <c r="BT14447">
        <v>0</v>
      </c>
      <c r="BU14447">
        <v>1</v>
      </c>
      <c r="BV14447">
        <v>1</v>
      </c>
      <c r="BW14447">
        <v>1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0</v>
      </c>
      <c r="CD14447">
        <v>0</v>
      </c>
      <c r="CE14447">
        <v>0</v>
      </c>
      <c r="CF14447">
        <v>0</v>
      </c>
      <c r="CG14447" t="s">
        <v>141</v>
      </c>
      <c r="CH14447" t="s">
        <v>262</v>
      </c>
      <c r="CI14447">
        <v>1</v>
      </c>
      <c r="CJ14447" t="s">
        <v>4243</v>
      </c>
      <c r="CK14447" t="s">
        <v>146</v>
      </c>
      <c r="CL14447" t="s">
        <v>4259</v>
      </c>
      <c r="CM14447" t="s">
        <v>4244</v>
      </c>
      <c r="CN14447" t="s">
        <v>168</v>
      </c>
      <c r="CQ14447" t="s">
        <v>4250</v>
      </c>
      <c r="CR14447">
        <v>488.12287620450547</v>
      </c>
    </row>
    <row r="14448" spans="1:96" x14ac:dyDescent="0.4">
      <c r="A14448" t="s">
        <v>173</v>
      </c>
      <c r="B14448" t="s">
        <v>2189</v>
      </c>
      <c r="C14448" t="s">
        <v>2166</v>
      </c>
      <c r="D14448">
        <v>2</v>
      </c>
      <c r="E14448" t="s">
        <v>26</v>
      </c>
      <c r="F14448">
        <v>28</v>
      </c>
      <c r="G14448">
        <v>24</v>
      </c>
      <c r="H14448">
        <v>32</v>
      </c>
      <c r="I14448">
        <v>0</v>
      </c>
      <c r="J14448">
        <v>0</v>
      </c>
      <c r="K14448">
        <v>1</v>
      </c>
      <c r="L14448">
        <v>1</v>
      </c>
      <c r="M14448">
        <v>1</v>
      </c>
      <c r="N14448">
        <v>0.5</v>
      </c>
      <c r="O14448">
        <v>0.5</v>
      </c>
      <c r="P14448">
        <v>0</v>
      </c>
      <c r="Q14448">
        <v>1</v>
      </c>
      <c r="R14448">
        <v>0</v>
      </c>
      <c r="S14448">
        <v>0.5</v>
      </c>
      <c r="T14448">
        <v>0.5</v>
      </c>
      <c r="U14448">
        <v>0</v>
      </c>
      <c r="V14448">
        <v>1</v>
      </c>
      <c r="W14448">
        <v>0</v>
      </c>
      <c r="X14448">
        <v>0</v>
      </c>
      <c r="Y14448">
        <v>0.5</v>
      </c>
      <c r="Z14448">
        <v>0.5</v>
      </c>
      <c r="AA14448">
        <v>1</v>
      </c>
      <c r="AB14448">
        <v>0.5</v>
      </c>
      <c r="AC14448">
        <v>0.5</v>
      </c>
      <c r="AD14448">
        <v>0</v>
      </c>
      <c r="AE14448">
        <v>0</v>
      </c>
      <c r="AF14448">
        <v>0</v>
      </c>
      <c r="AG14448">
        <v>0</v>
      </c>
      <c r="AH14448">
        <v>1</v>
      </c>
      <c r="AI14448">
        <v>0</v>
      </c>
      <c r="AJ14448">
        <v>1</v>
      </c>
      <c r="AK14448">
        <v>0</v>
      </c>
      <c r="AL14448">
        <v>0</v>
      </c>
      <c r="AM14448">
        <v>0</v>
      </c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.5</v>
      </c>
      <c r="AY14448">
        <v>0</v>
      </c>
      <c r="AZ14448">
        <v>0.5</v>
      </c>
      <c r="BA14448">
        <v>1</v>
      </c>
      <c r="BB14448">
        <v>0</v>
      </c>
      <c r="BC14448">
        <v>0</v>
      </c>
      <c r="BD14448">
        <v>1</v>
      </c>
      <c r="BE14448">
        <v>1</v>
      </c>
      <c r="BF14448">
        <v>0</v>
      </c>
      <c r="BG14448">
        <v>1</v>
      </c>
      <c r="BH14448">
        <v>1</v>
      </c>
      <c r="BI14448">
        <v>0</v>
      </c>
      <c r="BJ14448">
        <v>1</v>
      </c>
      <c r="BK14448">
        <v>1</v>
      </c>
      <c r="BL14448">
        <v>0</v>
      </c>
      <c r="BM14448">
        <v>0</v>
      </c>
      <c r="BN14448">
        <v>0</v>
      </c>
      <c r="BO14448">
        <v>0</v>
      </c>
      <c r="BP14448">
        <v>2</v>
      </c>
      <c r="BQ14448">
        <v>2</v>
      </c>
      <c r="BR14448">
        <v>0</v>
      </c>
      <c r="BS14448">
        <v>1</v>
      </c>
      <c r="BT14448">
        <v>1</v>
      </c>
      <c r="BU14448">
        <v>0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0</v>
      </c>
      <c r="CD14448">
        <v>0</v>
      </c>
      <c r="CE14448">
        <v>0</v>
      </c>
      <c r="CF14448">
        <v>0</v>
      </c>
      <c r="CG14448" t="s">
        <v>141</v>
      </c>
      <c r="CH14448" t="s">
        <v>262</v>
      </c>
      <c r="CI14448">
        <v>0</v>
      </c>
      <c r="CK14448" t="s">
        <v>4262</v>
      </c>
      <c r="CL14448" t="s">
        <v>4254</v>
      </c>
      <c r="CM14448" t="s">
        <v>4263</v>
      </c>
      <c r="CN14448" t="s">
        <v>168</v>
      </c>
      <c r="CQ14448" t="s">
        <v>168</v>
      </c>
      <c r="CR14448">
        <v>493.12287620450547</v>
      </c>
    </row>
    <row r="14449" spans="1:96" x14ac:dyDescent="0.4">
      <c r="A14449" t="s">
        <v>143</v>
      </c>
      <c r="B14449" t="s">
        <v>2189</v>
      </c>
      <c r="C14449" t="s">
        <v>2166</v>
      </c>
      <c r="D14449">
        <v>2</v>
      </c>
      <c r="E14449" t="s">
        <v>26</v>
      </c>
      <c r="F14449">
        <v>48</v>
      </c>
      <c r="G14449">
        <v>42</v>
      </c>
      <c r="H14449">
        <v>54</v>
      </c>
      <c r="I14449">
        <v>0</v>
      </c>
      <c r="J14449">
        <v>0</v>
      </c>
      <c r="K14449">
        <v>1</v>
      </c>
      <c r="L14449">
        <v>1</v>
      </c>
      <c r="M14449">
        <v>1</v>
      </c>
      <c r="N14449">
        <v>0</v>
      </c>
      <c r="O14449">
        <v>1</v>
      </c>
      <c r="P14449">
        <v>0</v>
      </c>
      <c r="Q14449">
        <v>1</v>
      </c>
      <c r="R14449">
        <v>0</v>
      </c>
      <c r="S14449">
        <v>0.5</v>
      </c>
      <c r="T14449">
        <v>0.5</v>
      </c>
      <c r="U14449">
        <v>0</v>
      </c>
      <c r="V14449">
        <v>1</v>
      </c>
      <c r="W14449">
        <v>0</v>
      </c>
      <c r="X14449">
        <v>0</v>
      </c>
      <c r="Y14449">
        <v>0.5</v>
      </c>
      <c r="Z14449">
        <v>0.5</v>
      </c>
      <c r="AA14449">
        <v>1</v>
      </c>
      <c r="AB14449">
        <v>0</v>
      </c>
      <c r="AC14449">
        <v>1</v>
      </c>
      <c r="AD14449">
        <v>0</v>
      </c>
      <c r="AE14449">
        <v>0</v>
      </c>
      <c r="AF14449">
        <v>0</v>
      </c>
      <c r="AG14449">
        <v>0</v>
      </c>
      <c r="AH14449">
        <v>1</v>
      </c>
      <c r="AI14449">
        <v>0</v>
      </c>
      <c r="AJ14449">
        <v>1</v>
      </c>
      <c r="AK14449">
        <v>0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.5</v>
      </c>
      <c r="BA14449">
        <v>1</v>
      </c>
      <c r="BB14449">
        <v>0</v>
      </c>
      <c r="BC14449">
        <v>0</v>
      </c>
      <c r="BD14449">
        <v>0</v>
      </c>
      <c r="BE14449">
        <v>1</v>
      </c>
      <c r="BF14449">
        <v>0</v>
      </c>
      <c r="BG14449">
        <v>0</v>
      </c>
      <c r="BH14449">
        <v>1</v>
      </c>
      <c r="BI14449">
        <v>0</v>
      </c>
      <c r="BJ14449">
        <v>0</v>
      </c>
      <c r="BK14449">
        <v>1</v>
      </c>
      <c r="BL14449">
        <v>0</v>
      </c>
      <c r="BM14449">
        <v>0</v>
      </c>
      <c r="BN14449">
        <v>0</v>
      </c>
      <c r="BO14449">
        <v>0</v>
      </c>
      <c r="BP14449">
        <v>0</v>
      </c>
      <c r="BQ14449">
        <v>2</v>
      </c>
      <c r="BR14449">
        <v>0</v>
      </c>
      <c r="BS14449">
        <v>0</v>
      </c>
      <c r="BT14449">
        <v>0</v>
      </c>
      <c r="BU14449">
        <v>0</v>
      </c>
      <c r="BV14449">
        <v>0</v>
      </c>
      <c r="BW14449">
        <v>1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0</v>
      </c>
      <c r="CD14449">
        <v>0</v>
      </c>
      <c r="CE14449">
        <v>0</v>
      </c>
      <c r="CF14449">
        <v>0</v>
      </c>
      <c r="CG14449" t="s">
        <v>141</v>
      </c>
      <c r="CH14449" t="s">
        <v>262</v>
      </c>
      <c r="CI14449">
        <v>0</v>
      </c>
      <c r="CL14449" t="s">
        <v>4254</v>
      </c>
      <c r="CM14449" t="s">
        <v>4264</v>
      </c>
      <c r="CQ14449" t="s">
        <v>4261</v>
      </c>
      <c r="CR14449">
        <v>498.12287620450547</v>
      </c>
    </row>
    <row r="14450" spans="1:96" x14ac:dyDescent="0.4">
      <c r="A14450" t="s">
        <v>145</v>
      </c>
      <c r="B14450" t="s">
        <v>2189</v>
      </c>
      <c r="C14450" t="s">
        <v>2166</v>
      </c>
      <c r="D14450">
        <v>1</v>
      </c>
      <c r="E14450" t="s">
        <v>25</v>
      </c>
      <c r="F14450">
        <v>30</v>
      </c>
      <c r="G14450">
        <v>30</v>
      </c>
      <c r="H14450">
        <v>30</v>
      </c>
      <c r="I14450">
        <v>0</v>
      </c>
      <c r="J14450">
        <v>0</v>
      </c>
      <c r="K14450">
        <v>1</v>
      </c>
      <c r="L14450">
        <v>1</v>
      </c>
      <c r="M14450">
        <v>1</v>
      </c>
      <c r="N14450">
        <v>1</v>
      </c>
      <c r="O14450">
        <v>0</v>
      </c>
      <c r="P14450">
        <v>0</v>
      </c>
      <c r="Q14450">
        <v>1</v>
      </c>
      <c r="R14450">
        <v>0</v>
      </c>
      <c r="S14450">
        <v>1</v>
      </c>
      <c r="T14450">
        <v>1</v>
      </c>
      <c r="U14450">
        <v>0</v>
      </c>
      <c r="V14450">
        <v>1</v>
      </c>
      <c r="W14450">
        <v>0</v>
      </c>
      <c r="X14450">
        <v>1</v>
      </c>
      <c r="Y14450">
        <v>1</v>
      </c>
      <c r="Z14450">
        <v>1</v>
      </c>
      <c r="AA14450">
        <v>1</v>
      </c>
      <c r="AB14450">
        <v>0</v>
      </c>
      <c r="AC14450">
        <v>1</v>
      </c>
      <c r="AD14450">
        <v>0</v>
      </c>
      <c r="AE14450">
        <v>0</v>
      </c>
      <c r="AF14450">
        <v>0</v>
      </c>
      <c r="AG14450">
        <v>0</v>
      </c>
      <c r="AH14450">
        <v>1</v>
      </c>
      <c r="AI14450">
        <v>0</v>
      </c>
      <c r="AJ14450">
        <v>1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1</v>
      </c>
      <c r="BE14450">
        <v>2</v>
      </c>
      <c r="BF14450">
        <v>0</v>
      </c>
      <c r="BG14450">
        <v>1</v>
      </c>
      <c r="BH14450">
        <v>2</v>
      </c>
      <c r="BI14450">
        <v>0</v>
      </c>
      <c r="BJ14450">
        <v>1</v>
      </c>
      <c r="BK14450">
        <v>2</v>
      </c>
      <c r="BL14450">
        <v>0</v>
      </c>
      <c r="BM14450">
        <v>0</v>
      </c>
      <c r="BN14450">
        <v>0</v>
      </c>
      <c r="BO14450">
        <v>0</v>
      </c>
      <c r="BP14450">
        <v>2</v>
      </c>
      <c r="BQ14450">
        <v>4</v>
      </c>
      <c r="BR14450">
        <v>0</v>
      </c>
      <c r="BS14450">
        <v>0</v>
      </c>
      <c r="BT14450">
        <v>0</v>
      </c>
      <c r="BU14450">
        <v>0</v>
      </c>
      <c r="BV14450">
        <v>0</v>
      </c>
      <c r="BW14450">
        <v>1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0</v>
      </c>
      <c r="CD14450">
        <v>0</v>
      </c>
      <c r="CE14450">
        <v>0</v>
      </c>
      <c r="CF14450">
        <v>0</v>
      </c>
      <c r="CG14450" t="s">
        <v>141</v>
      </c>
      <c r="CH14450" t="s">
        <v>262</v>
      </c>
      <c r="CI14450">
        <v>0</v>
      </c>
      <c r="CK14450" t="s">
        <v>146</v>
      </c>
      <c r="CM14450" t="s">
        <v>4249</v>
      </c>
      <c r="CR14450">
        <v>499.12287620450547</v>
      </c>
    </row>
    <row r="14451" spans="1:96" x14ac:dyDescent="0.4">
      <c r="A14451" t="s">
        <v>163</v>
      </c>
      <c r="B14451" t="s">
        <v>2190</v>
      </c>
      <c r="C14451" t="s">
        <v>2166</v>
      </c>
      <c r="D14451">
        <v>2</v>
      </c>
      <c r="E14451" t="s">
        <v>26</v>
      </c>
      <c r="F14451">
        <v>36.5</v>
      </c>
      <c r="G14451">
        <v>25</v>
      </c>
      <c r="H14451">
        <v>48</v>
      </c>
      <c r="I14451">
        <v>0</v>
      </c>
      <c r="J14451">
        <v>0</v>
      </c>
      <c r="K14451">
        <v>1</v>
      </c>
      <c r="L14451">
        <v>1</v>
      </c>
      <c r="M14451">
        <v>1</v>
      </c>
      <c r="N14451">
        <v>1</v>
      </c>
      <c r="O14451">
        <v>0</v>
      </c>
      <c r="P14451">
        <v>0</v>
      </c>
      <c r="Q14451">
        <v>1</v>
      </c>
      <c r="R14451">
        <v>0</v>
      </c>
      <c r="S14451">
        <v>0.5</v>
      </c>
      <c r="T14451">
        <v>0.5</v>
      </c>
      <c r="U14451">
        <v>0</v>
      </c>
      <c r="V14451">
        <v>1</v>
      </c>
      <c r="W14451">
        <v>0</v>
      </c>
      <c r="X14451">
        <v>0.5</v>
      </c>
      <c r="Y14451">
        <v>0.5</v>
      </c>
      <c r="Z14451">
        <v>0.5</v>
      </c>
      <c r="AA14451">
        <v>1</v>
      </c>
      <c r="AB14451">
        <v>0.5</v>
      </c>
      <c r="AC14451">
        <v>0.5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0</v>
      </c>
      <c r="AM14451">
        <v>0</v>
      </c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1</v>
      </c>
      <c r="AY14451">
        <v>1</v>
      </c>
      <c r="AZ14451">
        <v>0.5</v>
      </c>
      <c r="BA14451">
        <v>1</v>
      </c>
      <c r="BB14451">
        <v>0</v>
      </c>
      <c r="BC14451">
        <v>0</v>
      </c>
      <c r="BD14451">
        <v>1</v>
      </c>
      <c r="BE14451">
        <v>1</v>
      </c>
      <c r="BF14451">
        <v>0</v>
      </c>
      <c r="BG14451">
        <v>1</v>
      </c>
      <c r="BH14451">
        <v>1</v>
      </c>
      <c r="BI14451">
        <v>0</v>
      </c>
      <c r="BJ14451">
        <v>1</v>
      </c>
      <c r="BK14451">
        <v>1</v>
      </c>
      <c r="BL14451">
        <v>0</v>
      </c>
      <c r="BM14451">
        <v>0</v>
      </c>
      <c r="BN14451">
        <v>0</v>
      </c>
      <c r="BO14451">
        <v>0</v>
      </c>
      <c r="BP14451">
        <v>2</v>
      </c>
      <c r="BQ14451">
        <v>2</v>
      </c>
      <c r="BR14451">
        <v>0</v>
      </c>
      <c r="BS14451">
        <v>1</v>
      </c>
      <c r="BT14451">
        <v>1</v>
      </c>
      <c r="BU14451">
        <v>0</v>
      </c>
      <c r="BV14451">
        <v>1</v>
      </c>
      <c r="BW14451">
        <v>1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0</v>
      </c>
      <c r="CD14451">
        <v>0</v>
      </c>
      <c r="CE14451">
        <v>0</v>
      </c>
      <c r="CF14451">
        <v>0</v>
      </c>
      <c r="CG14451" t="s">
        <v>141</v>
      </c>
      <c r="CH14451" t="s">
        <v>262</v>
      </c>
      <c r="CI14451">
        <v>0</v>
      </c>
      <c r="CK14451" t="s">
        <v>146</v>
      </c>
      <c r="CL14451" t="s">
        <v>4254</v>
      </c>
      <c r="CM14451" t="s">
        <v>4263</v>
      </c>
      <c r="CN14451" t="s">
        <v>4255</v>
      </c>
      <c r="CR14451">
        <v>489.12287620450547</v>
      </c>
    </row>
    <row r="14452" spans="1:96" x14ac:dyDescent="0.4">
      <c r="A14452" t="s">
        <v>149</v>
      </c>
      <c r="B14452" t="s">
        <v>2190</v>
      </c>
      <c r="C14452" t="s">
        <v>2166</v>
      </c>
      <c r="D14452">
        <v>5</v>
      </c>
      <c r="E14452" t="s">
        <v>22</v>
      </c>
      <c r="F14452">
        <v>29.8</v>
      </c>
      <c r="G14452">
        <v>22</v>
      </c>
      <c r="H14452">
        <v>37</v>
      </c>
      <c r="I14452">
        <v>0</v>
      </c>
      <c r="J14452">
        <v>0</v>
      </c>
      <c r="K14452">
        <v>0.8</v>
      </c>
      <c r="L14452">
        <v>0.8</v>
      </c>
      <c r="M14452">
        <v>0.8</v>
      </c>
      <c r="N14452">
        <v>0.6</v>
      </c>
      <c r="O14452">
        <v>0.4</v>
      </c>
      <c r="P14452">
        <v>0</v>
      </c>
      <c r="Q14452">
        <v>1</v>
      </c>
      <c r="R14452">
        <v>0</v>
      </c>
      <c r="S14452">
        <v>0.2</v>
      </c>
      <c r="T14452">
        <v>0.2</v>
      </c>
      <c r="U14452">
        <v>0</v>
      </c>
      <c r="V14452">
        <v>1</v>
      </c>
      <c r="W14452">
        <v>0</v>
      </c>
      <c r="X14452">
        <v>0.6</v>
      </c>
      <c r="Y14452">
        <v>0.2</v>
      </c>
      <c r="Z14452">
        <v>0.2</v>
      </c>
      <c r="AA14452">
        <v>1</v>
      </c>
      <c r="AB14452">
        <v>0.4</v>
      </c>
      <c r="AC14452">
        <v>0.6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.6</v>
      </c>
      <c r="AY14452">
        <v>0</v>
      </c>
      <c r="AZ14452">
        <v>0.4</v>
      </c>
      <c r="BA14452">
        <v>1</v>
      </c>
      <c r="BB14452">
        <v>0</v>
      </c>
      <c r="BC14452">
        <v>1</v>
      </c>
      <c r="BD14452">
        <v>2</v>
      </c>
      <c r="BE14452">
        <v>4</v>
      </c>
      <c r="BF14452">
        <v>0</v>
      </c>
      <c r="BG14452">
        <v>2</v>
      </c>
      <c r="BH14452">
        <v>3</v>
      </c>
      <c r="BI14452">
        <v>0</v>
      </c>
      <c r="BJ14452">
        <v>1</v>
      </c>
      <c r="BK14452">
        <v>2</v>
      </c>
      <c r="BL14452">
        <v>0</v>
      </c>
      <c r="BM14452">
        <v>0</v>
      </c>
      <c r="BN14452">
        <v>0</v>
      </c>
      <c r="BO14452">
        <v>1</v>
      </c>
      <c r="BP14452">
        <v>3</v>
      </c>
      <c r="BQ14452">
        <v>6</v>
      </c>
      <c r="BR14452">
        <v>0</v>
      </c>
      <c r="BS14452">
        <v>1</v>
      </c>
      <c r="BT14452">
        <v>2</v>
      </c>
      <c r="BU14452">
        <v>0</v>
      </c>
      <c r="BV14452">
        <v>1</v>
      </c>
      <c r="BW14452">
        <v>1</v>
      </c>
      <c r="BX14452">
        <v>0</v>
      </c>
      <c r="BY14452">
        <v>0</v>
      </c>
      <c r="BZ14452">
        <v>1</v>
      </c>
      <c r="CA14452">
        <v>0</v>
      </c>
      <c r="CB14452">
        <v>1</v>
      </c>
      <c r="CC14452">
        <v>1</v>
      </c>
      <c r="CD14452">
        <v>0</v>
      </c>
      <c r="CE14452">
        <v>1</v>
      </c>
      <c r="CF14452">
        <v>1</v>
      </c>
      <c r="CG14452" t="s">
        <v>141</v>
      </c>
      <c r="CH14452" t="s">
        <v>262</v>
      </c>
      <c r="CI14452">
        <v>0</v>
      </c>
      <c r="CK14452" t="s">
        <v>158</v>
      </c>
      <c r="CL14452" t="s">
        <v>4254</v>
      </c>
      <c r="CM14452" t="s">
        <v>4260</v>
      </c>
      <c r="CN14452" t="s">
        <v>158</v>
      </c>
      <c r="CQ14452" t="s">
        <v>168</v>
      </c>
      <c r="CR14452">
        <v>485.12287620450547</v>
      </c>
    </row>
    <row r="14453" spans="1:96" x14ac:dyDescent="0.4">
      <c r="A14453" t="s">
        <v>173</v>
      </c>
      <c r="B14453" t="s">
        <v>2190</v>
      </c>
      <c r="C14453" t="s">
        <v>2166</v>
      </c>
      <c r="D14453">
        <v>2</v>
      </c>
      <c r="E14453" t="s">
        <v>26</v>
      </c>
      <c r="F14453">
        <v>40.5</v>
      </c>
      <c r="G14453">
        <v>34</v>
      </c>
      <c r="H14453">
        <v>47</v>
      </c>
      <c r="I14453">
        <v>0</v>
      </c>
      <c r="J14453">
        <v>0</v>
      </c>
      <c r="K14453">
        <v>1</v>
      </c>
      <c r="L14453">
        <v>1</v>
      </c>
      <c r="M14453">
        <v>1</v>
      </c>
      <c r="N14453">
        <v>1</v>
      </c>
      <c r="O14453">
        <v>0</v>
      </c>
      <c r="P14453">
        <v>0</v>
      </c>
      <c r="Q14453">
        <v>1</v>
      </c>
      <c r="R14453">
        <v>0</v>
      </c>
      <c r="S14453">
        <v>0.5</v>
      </c>
      <c r="T14453">
        <v>0.5</v>
      </c>
      <c r="U14453">
        <v>0</v>
      </c>
      <c r="V14453">
        <v>1</v>
      </c>
      <c r="W14453">
        <v>0</v>
      </c>
      <c r="X14453">
        <v>0.5</v>
      </c>
      <c r="Y14453">
        <v>0.5</v>
      </c>
      <c r="Z14453">
        <v>0.5</v>
      </c>
      <c r="AA14453">
        <v>1</v>
      </c>
      <c r="AB14453">
        <v>0</v>
      </c>
      <c r="AC14453">
        <v>1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0</v>
      </c>
      <c r="AM14453">
        <v>0</v>
      </c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1</v>
      </c>
      <c r="AY14453">
        <v>1</v>
      </c>
      <c r="AZ14453">
        <v>1</v>
      </c>
      <c r="BA14453">
        <v>1</v>
      </c>
      <c r="BB14453">
        <v>0</v>
      </c>
      <c r="BC14453">
        <v>0</v>
      </c>
      <c r="BD14453">
        <v>1</v>
      </c>
      <c r="BE14453">
        <v>2</v>
      </c>
      <c r="BF14453">
        <v>0</v>
      </c>
      <c r="BG14453">
        <v>1</v>
      </c>
      <c r="BH14453">
        <v>2</v>
      </c>
      <c r="BI14453">
        <v>0</v>
      </c>
      <c r="BJ14453">
        <v>1</v>
      </c>
      <c r="BK14453">
        <v>2</v>
      </c>
      <c r="BL14453">
        <v>0</v>
      </c>
      <c r="BM14453">
        <v>0</v>
      </c>
      <c r="BN14453">
        <v>0</v>
      </c>
      <c r="BO14453">
        <v>0</v>
      </c>
      <c r="BP14453">
        <v>1</v>
      </c>
      <c r="BQ14453">
        <v>3</v>
      </c>
      <c r="BR14453">
        <v>0</v>
      </c>
      <c r="BS14453">
        <v>1</v>
      </c>
      <c r="BT14453">
        <v>1</v>
      </c>
      <c r="BU14453">
        <v>0</v>
      </c>
      <c r="BV14453">
        <v>0</v>
      </c>
      <c r="BW14453">
        <v>1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</v>
      </c>
      <c r="CD14453">
        <v>0</v>
      </c>
      <c r="CE14453">
        <v>0</v>
      </c>
      <c r="CF14453">
        <v>0</v>
      </c>
      <c r="CG14453" t="s">
        <v>141</v>
      </c>
      <c r="CH14453" t="s">
        <v>262</v>
      </c>
      <c r="CI14453">
        <v>0</v>
      </c>
      <c r="CK14453" t="s">
        <v>146</v>
      </c>
      <c r="CL14453" t="s">
        <v>4254</v>
      </c>
      <c r="CM14453" t="s">
        <v>4249</v>
      </c>
      <c r="CN14453" t="s">
        <v>4255</v>
      </c>
      <c r="CR14453">
        <v>493.12287620450547</v>
      </c>
    </row>
    <row r="14454" spans="1:96" x14ac:dyDescent="0.4">
      <c r="A14454" t="s">
        <v>143</v>
      </c>
      <c r="B14454" t="s">
        <v>2190</v>
      </c>
      <c r="C14454" t="s">
        <v>2166</v>
      </c>
      <c r="D14454">
        <v>2</v>
      </c>
      <c r="E14454" t="s">
        <v>26</v>
      </c>
      <c r="F14454">
        <v>42.5</v>
      </c>
      <c r="G14454">
        <v>37</v>
      </c>
      <c r="H14454">
        <v>48</v>
      </c>
      <c r="I14454">
        <v>0</v>
      </c>
      <c r="J14454">
        <v>0</v>
      </c>
      <c r="K14454">
        <v>1</v>
      </c>
      <c r="L14454">
        <v>1</v>
      </c>
      <c r="M14454">
        <v>1</v>
      </c>
      <c r="N14454">
        <v>0</v>
      </c>
      <c r="O14454">
        <v>1</v>
      </c>
      <c r="P14454">
        <v>0</v>
      </c>
      <c r="Q14454">
        <v>1</v>
      </c>
      <c r="R14454">
        <v>0</v>
      </c>
      <c r="S14454">
        <v>0.5</v>
      </c>
      <c r="T14454">
        <v>0.5</v>
      </c>
      <c r="U14454">
        <v>0</v>
      </c>
      <c r="V14454">
        <v>1</v>
      </c>
      <c r="W14454">
        <v>0</v>
      </c>
      <c r="X14454">
        <v>0</v>
      </c>
      <c r="Y14454">
        <v>0.5</v>
      </c>
      <c r="Z14454">
        <v>0.5</v>
      </c>
      <c r="AA14454">
        <v>1</v>
      </c>
      <c r="AB14454">
        <v>0</v>
      </c>
      <c r="AC14454">
        <v>1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1</v>
      </c>
      <c r="AY14454">
        <v>1</v>
      </c>
      <c r="AZ14454">
        <v>0.5</v>
      </c>
      <c r="BA14454">
        <v>1</v>
      </c>
      <c r="BB14454">
        <v>0</v>
      </c>
      <c r="BC14454">
        <v>0</v>
      </c>
      <c r="BD14454">
        <v>1</v>
      </c>
      <c r="BE14454">
        <v>2</v>
      </c>
      <c r="BF14454">
        <v>0</v>
      </c>
      <c r="BG14454">
        <v>1</v>
      </c>
      <c r="BH14454">
        <v>2</v>
      </c>
      <c r="BI14454">
        <v>0</v>
      </c>
      <c r="BJ14454">
        <v>1</v>
      </c>
      <c r="BK14454">
        <v>2</v>
      </c>
      <c r="BL14454">
        <v>0</v>
      </c>
      <c r="BM14454">
        <v>0</v>
      </c>
      <c r="BN14454">
        <v>0</v>
      </c>
      <c r="BO14454">
        <v>0</v>
      </c>
      <c r="BP14454">
        <v>1</v>
      </c>
      <c r="BQ14454">
        <v>3</v>
      </c>
      <c r="BR14454">
        <v>0</v>
      </c>
      <c r="BS14454">
        <v>0</v>
      </c>
      <c r="BT14454">
        <v>0</v>
      </c>
      <c r="BU14454">
        <v>0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0</v>
      </c>
      <c r="CD14454">
        <v>0</v>
      </c>
      <c r="CE14454">
        <v>0</v>
      </c>
      <c r="CF14454">
        <v>0</v>
      </c>
      <c r="CG14454" t="s">
        <v>141</v>
      </c>
      <c r="CH14454" t="s">
        <v>262</v>
      </c>
      <c r="CI14454">
        <v>0</v>
      </c>
      <c r="CL14454" t="s">
        <v>4254</v>
      </c>
      <c r="CM14454" t="s">
        <v>4264</v>
      </c>
      <c r="CN14454" t="s">
        <v>4255</v>
      </c>
      <c r="CQ14454" t="s">
        <v>4261</v>
      </c>
      <c r="CR14454">
        <v>493.12287620450547</v>
      </c>
    </row>
    <row r="14455" spans="1:96" x14ac:dyDescent="0.4">
      <c r="A14455" t="s">
        <v>145</v>
      </c>
      <c r="B14455" t="s">
        <v>2190</v>
      </c>
      <c r="C14455" t="s">
        <v>2166</v>
      </c>
      <c r="D14455">
        <v>2</v>
      </c>
      <c r="E14455" t="s">
        <v>26</v>
      </c>
      <c r="F14455">
        <v>29</v>
      </c>
      <c r="G14455">
        <v>23</v>
      </c>
      <c r="H14455">
        <v>35</v>
      </c>
      <c r="I14455">
        <v>0</v>
      </c>
      <c r="J14455">
        <v>0</v>
      </c>
      <c r="K14455">
        <v>1</v>
      </c>
      <c r="L14455">
        <v>1</v>
      </c>
      <c r="M14455">
        <v>1</v>
      </c>
      <c r="N14455">
        <v>0.5</v>
      </c>
      <c r="O14455">
        <v>0.5</v>
      </c>
      <c r="P14455">
        <v>0</v>
      </c>
      <c r="Q14455">
        <v>1</v>
      </c>
      <c r="R14455">
        <v>0</v>
      </c>
      <c r="S14455">
        <v>0.5</v>
      </c>
      <c r="T14455">
        <v>0.5</v>
      </c>
      <c r="U14455">
        <v>0</v>
      </c>
      <c r="V14455">
        <v>1</v>
      </c>
      <c r="W14455">
        <v>0</v>
      </c>
      <c r="X14455">
        <v>0.5</v>
      </c>
      <c r="Y14455">
        <v>0.5</v>
      </c>
      <c r="Z14455">
        <v>0.5</v>
      </c>
      <c r="AA14455">
        <v>1</v>
      </c>
      <c r="AB14455">
        <v>0.5</v>
      </c>
      <c r="AC14455">
        <v>0.5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.5</v>
      </c>
      <c r="AY14455">
        <v>0</v>
      </c>
      <c r="AZ14455">
        <v>0.5</v>
      </c>
      <c r="BA14455">
        <v>1</v>
      </c>
      <c r="BB14455">
        <v>0</v>
      </c>
      <c r="BC14455">
        <v>0</v>
      </c>
      <c r="BD14455">
        <v>0</v>
      </c>
      <c r="BE14455">
        <v>1</v>
      </c>
      <c r="BF14455">
        <v>0</v>
      </c>
      <c r="BG14455">
        <v>0</v>
      </c>
      <c r="BH14455">
        <v>1</v>
      </c>
      <c r="BI14455">
        <v>0</v>
      </c>
      <c r="BJ14455">
        <v>0</v>
      </c>
      <c r="BK14455">
        <v>1</v>
      </c>
      <c r="BL14455">
        <v>0</v>
      </c>
      <c r="BM14455">
        <v>0</v>
      </c>
      <c r="BN14455">
        <v>0</v>
      </c>
      <c r="BO14455">
        <v>0</v>
      </c>
      <c r="BP14455">
        <v>0</v>
      </c>
      <c r="BQ14455">
        <v>2</v>
      </c>
      <c r="BR14455">
        <v>0</v>
      </c>
      <c r="BS14455">
        <v>0</v>
      </c>
      <c r="BT14455">
        <v>1</v>
      </c>
      <c r="BU14455">
        <v>0</v>
      </c>
      <c r="BV14455">
        <v>0</v>
      </c>
      <c r="BW14455">
        <v>0</v>
      </c>
      <c r="BX14455">
        <v>0</v>
      </c>
      <c r="BY14455">
        <v>0</v>
      </c>
      <c r="BZ14455">
        <v>1</v>
      </c>
      <c r="CA14455">
        <v>0</v>
      </c>
      <c r="CB14455">
        <v>0</v>
      </c>
      <c r="CC14455">
        <v>0</v>
      </c>
      <c r="CD14455">
        <v>0</v>
      </c>
      <c r="CE14455">
        <v>0</v>
      </c>
      <c r="CF14455">
        <v>0</v>
      </c>
      <c r="CG14455" t="s">
        <v>141</v>
      </c>
      <c r="CH14455" t="s">
        <v>262</v>
      </c>
      <c r="CI14455">
        <v>0</v>
      </c>
      <c r="CK14455" t="s">
        <v>4262</v>
      </c>
      <c r="CL14455" t="s">
        <v>4254</v>
      </c>
      <c r="CM14455" t="s">
        <v>4263</v>
      </c>
      <c r="CN14455" t="s">
        <v>168</v>
      </c>
      <c r="CQ14455" t="s">
        <v>168</v>
      </c>
      <c r="CR14455">
        <v>493.12287620450547</v>
      </c>
    </row>
    <row r="14456" spans="1:96" x14ac:dyDescent="0.4">
      <c r="A14456" t="s">
        <v>173</v>
      </c>
      <c r="B14456" t="s">
        <v>2191</v>
      </c>
      <c r="C14456" t="s">
        <v>2166</v>
      </c>
      <c r="D14456">
        <v>4</v>
      </c>
      <c r="E14456" t="s">
        <v>23</v>
      </c>
      <c r="F14456">
        <v>40.5</v>
      </c>
      <c r="G14456">
        <v>22</v>
      </c>
      <c r="H14456">
        <v>48</v>
      </c>
      <c r="I14456">
        <v>0</v>
      </c>
      <c r="J14456">
        <v>0</v>
      </c>
      <c r="K14456">
        <v>1</v>
      </c>
      <c r="L14456">
        <v>1</v>
      </c>
      <c r="M14456">
        <v>1</v>
      </c>
      <c r="N14456">
        <v>0.25</v>
      </c>
      <c r="O14456">
        <v>0.75</v>
      </c>
      <c r="P14456">
        <v>0</v>
      </c>
      <c r="Q14456">
        <v>1</v>
      </c>
      <c r="R14456">
        <v>0</v>
      </c>
      <c r="S14456">
        <v>0.25</v>
      </c>
      <c r="T14456">
        <v>0.25</v>
      </c>
      <c r="U14456">
        <v>0</v>
      </c>
      <c r="V14456">
        <v>1</v>
      </c>
      <c r="W14456">
        <v>0</v>
      </c>
      <c r="X14456">
        <v>0.25</v>
      </c>
      <c r="Y14456">
        <v>0.25</v>
      </c>
      <c r="Z14456">
        <v>0.25</v>
      </c>
      <c r="AA14456">
        <v>1</v>
      </c>
      <c r="AB14456">
        <v>0.25</v>
      </c>
      <c r="AC14456">
        <v>0.75</v>
      </c>
      <c r="AD14456">
        <v>0</v>
      </c>
      <c r="AE14456">
        <v>0</v>
      </c>
      <c r="AF14456">
        <v>0</v>
      </c>
      <c r="AG14456">
        <v>0</v>
      </c>
      <c r="AH14456">
        <v>1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1</v>
      </c>
      <c r="AY14456">
        <v>1</v>
      </c>
      <c r="AZ14456">
        <v>0.5</v>
      </c>
      <c r="BA14456">
        <v>1</v>
      </c>
      <c r="BB14456">
        <v>0</v>
      </c>
      <c r="BC14456">
        <v>0</v>
      </c>
      <c r="BD14456">
        <v>1</v>
      </c>
      <c r="BE14456">
        <v>2</v>
      </c>
      <c r="BF14456">
        <v>0</v>
      </c>
      <c r="BG14456">
        <v>1</v>
      </c>
      <c r="BH14456">
        <v>2</v>
      </c>
      <c r="BI14456">
        <v>0</v>
      </c>
      <c r="BJ14456">
        <v>1</v>
      </c>
      <c r="BK14456">
        <v>2</v>
      </c>
      <c r="BL14456">
        <v>0</v>
      </c>
      <c r="BM14456">
        <v>0</v>
      </c>
      <c r="BN14456">
        <v>1</v>
      </c>
      <c r="BO14456">
        <v>1</v>
      </c>
      <c r="BP14456">
        <v>2</v>
      </c>
      <c r="BQ14456">
        <v>4</v>
      </c>
      <c r="BR14456">
        <v>0</v>
      </c>
      <c r="BS14456">
        <v>0</v>
      </c>
      <c r="BT14456">
        <v>0</v>
      </c>
      <c r="BU14456">
        <v>0</v>
      </c>
      <c r="BV14456">
        <v>0</v>
      </c>
      <c r="BW14456">
        <v>0</v>
      </c>
      <c r="BX14456">
        <v>0</v>
      </c>
      <c r="BY14456">
        <v>1</v>
      </c>
      <c r="BZ14456">
        <v>1</v>
      </c>
      <c r="CA14456">
        <v>0</v>
      </c>
      <c r="CB14456">
        <v>0</v>
      </c>
      <c r="CC14456">
        <v>0</v>
      </c>
      <c r="CD14456">
        <v>0</v>
      </c>
      <c r="CE14456">
        <v>0</v>
      </c>
      <c r="CF14456">
        <v>0</v>
      </c>
      <c r="CG14456" t="s">
        <v>141</v>
      </c>
      <c r="CH14456" t="s">
        <v>262</v>
      </c>
      <c r="CI14456">
        <v>0</v>
      </c>
      <c r="CK14456" t="s">
        <v>4248</v>
      </c>
      <c r="CL14456" t="s">
        <v>4254</v>
      </c>
      <c r="CM14456" t="s">
        <v>4260</v>
      </c>
      <c r="CN14456" t="s">
        <v>4255</v>
      </c>
      <c r="CQ14456" t="s">
        <v>4258</v>
      </c>
      <c r="CR14456">
        <v>483.12287620450547</v>
      </c>
    </row>
    <row r="14457" spans="1:96" x14ac:dyDescent="0.4">
      <c r="A14457" t="s">
        <v>149</v>
      </c>
      <c r="B14457" t="s">
        <v>2192</v>
      </c>
      <c r="C14457" t="s">
        <v>2166</v>
      </c>
      <c r="D14457">
        <v>4</v>
      </c>
      <c r="E14457" t="s">
        <v>23</v>
      </c>
      <c r="F14457">
        <v>40.5</v>
      </c>
      <c r="G14457">
        <v>33</v>
      </c>
      <c r="H14457">
        <v>59</v>
      </c>
      <c r="I14457">
        <v>20000000</v>
      </c>
      <c r="J14457">
        <v>500000</v>
      </c>
      <c r="K14457">
        <v>0.75</v>
      </c>
      <c r="L14457">
        <v>0.75</v>
      </c>
      <c r="M14457">
        <v>0.75</v>
      </c>
      <c r="N14457">
        <v>0.75</v>
      </c>
      <c r="O14457">
        <v>0.25</v>
      </c>
      <c r="P14457">
        <v>0.25</v>
      </c>
      <c r="Q14457">
        <v>0.5</v>
      </c>
      <c r="R14457">
        <v>0.25</v>
      </c>
      <c r="S14457">
        <v>0.25</v>
      </c>
      <c r="T14457">
        <v>0.25</v>
      </c>
      <c r="U14457">
        <v>0</v>
      </c>
      <c r="V14457">
        <v>1</v>
      </c>
      <c r="W14457">
        <v>0</v>
      </c>
      <c r="X14457">
        <v>0.75</v>
      </c>
      <c r="Y14457">
        <v>0.25</v>
      </c>
      <c r="Z14457">
        <v>0.25</v>
      </c>
      <c r="AA14457">
        <v>1</v>
      </c>
      <c r="AB14457">
        <v>0</v>
      </c>
      <c r="AC14457">
        <v>0.75</v>
      </c>
      <c r="AD14457">
        <v>0</v>
      </c>
      <c r="AE14457">
        <v>0</v>
      </c>
      <c r="AF14457">
        <v>0.25</v>
      </c>
      <c r="AG14457">
        <v>0</v>
      </c>
      <c r="AH14457">
        <v>1</v>
      </c>
      <c r="AI14457">
        <v>0</v>
      </c>
      <c r="AJ14457">
        <v>1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.25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.75</v>
      </c>
      <c r="AY14457">
        <v>1</v>
      </c>
      <c r="AZ14457">
        <v>0.25</v>
      </c>
      <c r="BA14457">
        <v>1</v>
      </c>
      <c r="BB14457">
        <v>0</v>
      </c>
      <c r="BC14457">
        <v>1</v>
      </c>
      <c r="BD14457">
        <v>2</v>
      </c>
      <c r="BE14457">
        <v>2</v>
      </c>
      <c r="BF14457">
        <v>1</v>
      </c>
      <c r="BG14457">
        <v>2</v>
      </c>
      <c r="BH14457">
        <v>2</v>
      </c>
      <c r="BI14457">
        <v>1</v>
      </c>
      <c r="BJ14457">
        <v>1</v>
      </c>
      <c r="BK14457">
        <v>1</v>
      </c>
      <c r="BL14457">
        <v>1</v>
      </c>
      <c r="BM14457">
        <v>1</v>
      </c>
      <c r="BN14457">
        <v>1</v>
      </c>
      <c r="BO14457">
        <v>1</v>
      </c>
      <c r="BP14457">
        <v>3</v>
      </c>
      <c r="BQ14457">
        <v>3</v>
      </c>
      <c r="BR14457">
        <v>1</v>
      </c>
      <c r="BS14457">
        <v>2</v>
      </c>
      <c r="BT14457">
        <v>2</v>
      </c>
      <c r="BU14457">
        <v>1</v>
      </c>
      <c r="BV14457">
        <v>2</v>
      </c>
      <c r="BW14457">
        <v>2</v>
      </c>
      <c r="BX14457">
        <v>1</v>
      </c>
      <c r="BY14457">
        <v>2</v>
      </c>
      <c r="BZ14457">
        <v>2</v>
      </c>
      <c r="CA14457">
        <v>0</v>
      </c>
      <c r="CB14457">
        <v>0</v>
      </c>
      <c r="CC14457">
        <v>0</v>
      </c>
      <c r="CD14457">
        <v>0</v>
      </c>
      <c r="CE14457">
        <v>0</v>
      </c>
      <c r="CF14457">
        <v>0</v>
      </c>
      <c r="CG14457" t="s">
        <v>141</v>
      </c>
      <c r="CH14457" t="s">
        <v>262</v>
      </c>
      <c r="CI14457">
        <v>0</v>
      </c>
      <c r="CK14457" t="s">
        <v>146</v>
      </c>
      <c r="CL14457" t="s">
        <v>4259</v>
      </c>
      <c r="CM14457" t="s">
        <v>4249</v>
      </c>
      <c r="CN14457" t="s">
        <v>4245</v>
      </c>
      <c r="CO14457" t="s">
        <v>4256</v>
      </c>
      <c r="CP14457" t="s">
        <v>4257</v>
      </c>
      <c r="CQ14457" t="s">
        <v>4250</v>
      </c>
      <c r="CR14457">
        <v>490.12287620450547</v>
      </c>
    </row>
    <row r="14458" spans="1:96" x14ac:dyDescent="0.4">
      <c r="A14458" t="s">
        <v>173</v>
      </c>
      <c r="B14458" t="s">
        <v>2192</v>
      </c>
      <c r="C14458" t="s">
        <v>2166</v>
      </c>
      <c r="D14458">
        <v>5</v>
      </c>
      <c r="E14458" t="s">
        <v>22</v>
      </c>
      <c r="F14458">
        <v>35.4</v>
      </c>
      <c r="G14458">
        <v>29</v>
      </c>
      <c r="H14458">
        <v>47</v>
      </c>
      <c r="I14458">
        <v>20000000</v>
      </c>
      <c r="J14458">
        <v>500000</v>
      </c>
      <c r="K14458">
        <v>1</v>
      </c>
      <c r="L14458">
        <v>1</v>
      </c>
      <c r="M14458">
        <v>1</v>
      </c>
      <c r="N14458">
        <v>0.2</v>
      </c>
      <c r="O14458">
        <v>0.8</v>
      </c>
      <c r="P14458">
        <v>0.2</v>
      </c>
      <c r="Q14458">
        <v>0.8</v>
      </c>
      <c r="R14458">
        <v>0</v>
      </c>
      <c r="S14458">
        <v>0.2</v>
      </c>
      <c r="T14458">
        <v>0.2</v>
      </c>
      <c r="U14458">
        <v>0</v>
      </c>
      <c r="V14458">
        <v>1</v>
      </c>
      <c r="W14458">
        <v>0</v>
      </c>
      <c r="X14458">
        <v>0.2</v>
      </c>
      <c r="Y14458">
        <v>0.4</v>
      </c>
      <c r="Z14458">
        <v>0.6</v>
      </c>
      <c r="AA14458">
        <v>1</v>
      </c>
      <c r="AB14458">
        <v>0</v>
      </c>
      <c r="AC14458">
        <v>1</v>
      </c>
      <c r="AD14458">
        <v>0</v>
      </c>
      <c r="AE14458">
        <v>0</v>
      </c>
      <c r="AF14458">
        <v>0.2</v>
      </c>
      <c r="AG14458">
        <v>0</v>
      </c>
      <c r="AH14458">
        <v>1</v>
      </c>
      <c r="AI14458">
        <v>0.2</v>
      </c>
      <c r="AJ14458">
        <v>1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1</v>
      </c>
      <c r="AY14458">
        <v>1</v>
      </c>
      <c r="AZ14458">
        <v>0.6</v>
      </c>
      <c r="BA14458">
        <v>1</v>
      </c>
      <c r="BB14458">
        <v>0</v>
      </c>
      <c r="BC14458">
        <v>0</v>
      </c>
      <c r="BD14458">
        <v>1</v>
      </c>
      <c r="BE14458">
        <v>4</v>
      </c>
      <c r="BF14458">
        <v>0</v>
      </c>
      <c r="BG14458">
        <v>1</v>
      </c>
      <c r="BH14458">
        <v>4</v>
      </c>
      <c r="BI14458">
        <v>0</v>
      </c>
      <c r="BJ14458">
        <v>1</v>
      </c>
      <c r="BK14458">
        <v>3</v>
      </c>
      <c r="BL14458">
        <v>0</v>
      </c>
      <c r="BM14458">
        <v>0</v>
      </c>
      <c r="BN14458">
        <v>1</v>
      </c>
      <c r="BO14458">
        <v>0</v>
      </c>
      <c r="BP14458">
        <v>2</v>
      </c>
      <c r="BQ14458">
        <v>7</v>
      </c>
      <c r="BR14458">
        <v>0</v>
      </c>
      <c r="BS14458">
        <v>0</v>
      </c>
      <c r="BT14458">
        <v>1</v>
      </c>
      <c r="BU14458">
        <v>0</v>
      </c>
      <c r="BV14458">
        <v>1</v>
      </c>
      <c r="BW14458">
        <v>3</v>
      </c>
      <c r="BX14458">
        <v>0</v>
      </c>
      <c r="BY14458">
        <v>0</v>
      </c>
      <c r="BZ14458">
        <v>2</v>
      </c>
      <c r="CA14458">
        <v>0</v>
      </c>
      <c r="CB14458">
        <v>0</v>
      </c>
      <c r="CC14458">
        <v>0</v>
      </c>
      <c r="CD14458">
        <v>0</v>
      </c>
      <c r="CE14458">
        <v>0</v>
      </c>
      <c r="CF14458">
        <v>0</v>
      </c>
      <c r="CG14458" t="s">
        <v>141</v>
      </c>
      <c r="CH14458" t="s">
        <v>262</v>
      </c>
      <c r="CI14458">
        <v>0</v>
      </c>
      <c r="CJ14458" t="s">
        <v>4243</v>
      </c>
      <c r="CK14458" t="s">
        <v>4248</v>
      </c>
      <c r="CL14458" t="s">
        <v>4254</v>
      </c>
      <c r="CM14458" t="s">
        <v>4244</v>
      </c>
      <c r="CN14458" t="s">
        <v>4255</v>
      </c>
      <c r="CO14458" t="s">
        <v>4256</v>
      </c>
      <c r="CP14458" t="s">
        <v>4257</v>
      </c>
      <c r="CQ14458" t="s">
        <v>4258</v>
      </c>
      <c r="CR14458">
        <v>483.12287620450547</v>
      </c>
    </row>
    <row r="14459" spans="1:96" x14ac:dyDescent="0.4">
      <c r="A14459" t="s">
        <v>138</v>
      </c>
      <c r="B14459" t="s">
        <v>2192</v>
      </c>
      <c r="C14459" t="s">
        <v>2166</v>
      </c>
      <c r="D14459">
        <v>1</v>
      </c>
      <c r="E14459" t="s">
        <v>25</v>
      </c>
      <c r="F14459">
        <v>40</v>
      </c>
      <c r="G14459">
        <v>40</v>
      </c>
      <c r="H14459">
        <v>40</v>
      </c>
      <c r="I14459">
        <v>0</v>
      </c>
      <c r="J14459">
        <v>0</v>
      </c>
      <c r="K14459">
        <v>1</v>
      </c>
      <c r="L14459">
        <v>1</v>
      </c>
      <c r="M14459">
        <v>1</v>
      </c>
      <c r="N14459">
        <v>0</v>
      </c>
      <c r="O14459">
        <v>1</v>
      </c>
      <c r="P14459">
        <v>0</v>
      </c>
      <c r="Q14459">
        <v>1</v>
      </c>
      <c r="R14459">
        <v>0</v>
      </c>
      <c r="S14459">
        <v>1</v>
      </c>
      <c r="T14459">
        <v>1</v>
      </c>
      <c r="U14459">
        <v>0</v>
      </c>
      <c r="V14459">
        <v>1</v>
      </c>
      <c r="W14459">
        <v>0</v>
      </c>
      <c r="X14459">
        <v>0</v>
      </c>
      <c r="Y14459">
        <v>1</v>
      </c>
      <c r="Z14459">
        <v>1</v>
      </c>
      <c r="AA14459">
        <v>1</v>
      </c>
      <c r="AB14459">
        <v>0</v>
      </c>
      <c r="AC14459">
        <v>1</v>
      </c>
      <c r="AD14459">
        <v>0</v>
      </c>
      <c r="AE14459">
        <v>0</v>
      </c>
      <c r="AF14459">
        <v>0</v>
      </c>
      <c r="AG14459">
        <v>0</v>
      </c>
      <c r="AH14459">
        <v>1</v>
      </c>
      <c r="AI14459">
        <v>1</v>
      </c>
      <c r="AJ14459">
        <v>1</v>
      </c>
      <c r="AK14459">
        <v>0</v>
      </c>
      <c r="AL14459">
        <v>0</v>
      </c>
      <c r="AM14459">
        <v>0</v>
      </c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1</v>
      </c>
      <c r="AY14459">
        <v>1</v>
      </c>
      <c r="AZ14459">
        <v>1</v>
      </c>
      <c r="BA14459">
        <v>1</v>
      </c>
      <c r="BB14459">
        <v>0</v>
      </c>
      <c r="BC14459">
        <v>0</v>
      </c>
      <c r="BD14459">
        <v>0</v>
      </c>
      <c r="BE14459">
        <v>4</v>
      </c>
      <c r="BF14459">
        <v>0</v>
      </c>
      <c r="BG14459">
        <v>0</v>
      </c>
      <c r="BH14459">
        <v>4</v>
      </c>
      <c r="BI14459">
        <v>0</v>
      </c>
      <c r="BJ14459">
        <v>0</v>
      </c>
      <c r="BK14459">
        <v>3</v>
      </c>
      <c r="BL14459">
        <v>0</v>
      </c>
      <c r="BM14459">
        <v>0</v>
      </c>
      <c r="BN14459">
        <v>2</v>
      </c>
      <c r="BO14459">
        <v>0</v>
      </c>
      <c r="BP14459">
        <v>0</v>
      </c>
      <c r="BQ14459">
        <v>8</v>
      </c>
      <c r="BR14459">
        <v>0</v>
      </c>
      <c r="BS14459">
        <v>0</v>
      </c>
      <c r="BT14459">
        <v>1</v>
      </c>
      <c r="BU14459">
        <v>0</v>
      </c>
      <c r="BV14459">
        <v>0</v>
      </c>
      <c r="BW14459">
        <v>4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0</v>
      </c>
      <c r="CD14459">
        <v>0</v>
      </c>
      <c r="CE14459">
        <v>0</v>
      </c>
      <c r="CF14459">
        <v>0</v>
      </c>
      <c r="CG14459" t="s">
        <v>141</v>
      </c>
      <c r="CH14459" t="s">
        <v>262</v>
      </c>
      <c r="CI14459">
        <v>0</v>
      </c>
      <c r="CJ14459" t="s">
        <v>4243</v>
      </c>
      <c r="CL14459" t="s">
        <v>4254</v>
      </c>
      <c r="CM14459" t="s">
        <v>4264</v>
      </c>
      <c r="CN14459" t="s">
        <v>4255</v>
      </c>
      <c r="CQ14459" t="s">
        <v>4261</v>
      </c>
      <c r="CR14459">
        <v>489.12287620450547</v>
      </c>
    </row>
    <row r="14460" spans="1:96" x14ac:dyDescent="0.4">
      <c r="A14460" t="s">
        <v>143</v>
      </c>
      <c r="B14460" t="s">
        <v>2192</v>
      </c>
      <c r="C14460" t="s">
        <v>2166</v>
      </c>
      <c r="D14460">
        <v>2</v>
      </c>
      <c r="E14460" t="s">
        <v>26</v>
      </c>
      <c r="F14460">
        <v>48.5</v>
      </c>
      <c r="G14460">
        <v>39</v>
      </c>
      <c r="H14460">
        <v>58</v>
      </c>
      <c r="I14460">
        <v>0</v>
      </c>
      <c r="J14460">
        <v>0</v>
      </c>
      <c r="K14460">
        <v>1</v>
      </c>
      <c r="L14460">
        <v>1</v>
      </c>
      <c r="M14460">
        <v>1</v>
      </c>
      <c r="N14460">
        <v>1</v>
      </c>
      <c r="O14460">
        <v>0</v>
      </c>
      <c r="P14460">
        <v>0</v>
      </c>
      <c r="Q14460">
        <v>1</v>
      </c>
      <c r="R14460">
        <v>0</v>
      </c>
      <c r="S14460">
        <v>0.5</v>
      </c>
      <c r="T14460">
        <v>0.5</v>
      </c>
      <c r="U14460">
        <v>0</v>
      </c>
      <c r="V14460">
        <v>1</v>
      </c>
      <c r="W14460">
        <v>0</v>
      </c>
      <c r="X14460">
        <v>0.5</v>
      </c>
      <c r="Y14460">
        <v>1</v>
      </c>
      <c r="Z14460">
        <v>1</v>
      </c>
      <c r="AA14460">
        <v>1</v>
      </c>
      <c r="AB14460">
        <v>0</v>
      </c>
      <c r="AC14460">
        <v>1</v>
      </c>
      <c r="AD14460">
        <v>0</v>
      </c>
      <c r="AE14460">
        <v>0</v>
      </c>
      <c r="AF14460">
        <v>0</v>
      </c>
      <c r="AG14460">
        <v>0</v>
      </c>
      <c r="AH14460">
        <v>1</v>
      </c>
      <c r="AI14460">
        <v>0.5</v>
      </c>
      <c r="AJ14460">
        <v>1</v>
      </c>
      <c r="AK14460">
        <v>0</v>
      </c>
      <c r="AL14460">
        <v>0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1</v>
      </c>
      <c r="AY14460">
        <v>1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1</v>
      </c>
      <c r="BF14460">
        <v>0</v>
      </c>
      <c r="BG14460">
        <v>0</v>
      </c>
      <c r="BH14460">
        <v>1</v>
      </c>
      <c r="BI14460">
        <v>0</v>
      </c>
      <c r="BJ14460">
        <v>0</v>
      </c>
      <c r="BK14460">
        <v>1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2</v>
      </c>
      <c r="BR14460">
        <v>0</v>
      </c>
      <c r="BS14460">
        <v>0</v>
      </c>
      <c r="BT14460">
        <v>1</v>
      </c>
      <c r="BU14460">
        <v>0</v>
      </c>
      <c r="BV14460">
        <v>0</v>
      </c>
      <c r="BW14460">
        <v>0</v>
      </c>
      <c r="BX14460">
        <v>0</v>
      </c>
      <c r="BY14460">
        <v>0</v>
      </c>
      <c r="BZ14460">
        <v>1</v>
      </c>
      <c r="CA14460">
        <v>0</v>
      </c>
      <c r="CB14460">
        <v>0</v>
      </c>
      <c r="CC14460">
        <v>0</v>
      </c>
      <c r="CD14460">
        <v>0</v>
      </c>
      <c r="CE14460">
        <v>0</v>
      </c>
      <c r="CF14460">
        <v>0</v>
      </c>
      <c r="CG14460" t="s">
        <v>141</v>
      </c>
      <c r="CH14460" t="s">
        <v>262</v>
      </c>
      <c r="CI14460">
        <v>0</v>
      </c>
      <c r="CJ14460" t="s">
        <v>4243</v>
      </c>
      <c r="CK14460" t="s">
        <v>146</v>
      </c>
      <c r="CM14460" t="s">
        <v>4264</v>
      </c>
      <c r="CN14460" t="s">
        <v>4255</v>
      </c>
      <c r="CR14460">
        <v>496.12287620450547</v>
      </c>
    </row>
    <row r="14461" spans="1:96" x14ac:dyDescent="0.4">
      <c r="A14461" t="s">
        <v>145</v>
      </c>
      <c r="B14461" t="s">
        <v>2192</v>
      </c>
      <c r="C14461" t="s">
        <v>2166</v>
      </c>
      <c r="D14461">
        <v>4</v>
      </c>
      <c r="E14461" t="s">
        <v>23</v>
      </c>
      <c r="F14461">
        <v>44.75</v>
      </c>
      <c r="G14461">
        <v>28</v>
      </c>
      <c r="H14461">
        <v>59</v>
      </c>
      <c r="I14461">
        <v>0</v>
      </c>
      <c r="J14461">
        <v>0</v>
      </c>
      <c r="K14461">
        <v>1</v>
      </c>
      <c r="L14461">
        <v>1</v>
      </c>
      <c r="M14461">
        <v>1</v>
      </c>
      <c r="N14461">
        <v>0.5</v>
      </c>
      <c r="O14461">
        <v>0.5</v>
      </c>
      <c r="P14461">
        <v>0</v>
      </c>
      <c r="Q14461">
        <v>0.75</v>
      </c>
      <c r="R14461">
        <v>0.25</v>
      </c>
      <c r="S14461">
        <v>0.25</v>
      </c>
      <c r="T14461">
        <v>0.25</v>
      </c>
      <c r="U14461">
        <v>0</v>
      </c>
      <c r="V14461">
        <v>1</v>
      </c>
      <c r="W14461">
        <v>0</v>
      </c>
      <c r="X14461">
        <v>0.25</v>
      </c>
      <c r="Y14461">
        <v>0.25</v>
      </c>
      <c r="Z14461">
        <v>0.25</v>
      </c>
      <c r="AA14461">
        <v>1</v>
      </c>
      <c r="AB14461">
        <v>0</v>
      </c>
      <c r="AC14461">
        <v>0.75</v>
      </c>
      <c r="AD14461">
        <v>0</v>
      </c>
      <c r="AE14461">
        <v>0</v>
      </c>
      <c r="AF14461">
        <v>0</v>
      </c>
      <c r="AG14461">
        <v>0</v>
      </c>
      <c r="AH14461">
        <v>1</v>
      </c>
      <c r="AI14461">
        <v>0</v>
      </c>
      <c r="AJ14461">
        <v>1</v>
      </c>
      <c r="AK14461">
        <v>0</v>
      </c>
      <c r="AL14461">
        <v>0</v>
      </c>
      <c r="AM14461">
        <v>0</v>
      </c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1</v>
      </c>
      <c r="BF14461">
        <v>0</v>
      </c>
      <c r="BG14461">
        <v>0</v>
      </c>
      <c r="BH14461">
        <v>1</v>
      </c>
      <c r="BI14461">
        <v>0</v>
      </c>
      <c r="BJ14461">
        <v>0</v>
      </c>
      <c r="BK14461">
        <v>1</v>
      </c>
      <c r="BL14461">
        <v>0</v>
      </c>
      <c r="BM14461">
        <v>0</v>
      </c>
      <c r="BN14461">
        <v>1</v>
      </c>
      <c r="BO14461">
        <v>0</v>
      </c>
      <c r="BP14461">
        <v>0</v>
      </c>
      <c r="BQ14461">
        <v>2</v>
      </c>
      <c r="BR14461">
        <v>0</v>
      </c>
      <c r="BS14461">
        <v>0</v>
      </c>
      <c r="BT14461">
        <v>1</v>
      </c>
      <c r="BU14461">
        <v>0</v>
      </c>
      <c r="BV14461">
        <v>0</v>
      </c>
      <c r="BW14461">
        <v>1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0</v>
      </c>
      <c r="CD14461">
        <v>0</v>
      </c>
      <c r="CE14461">
        <v>0</v>
      </c>
      <c r="CF14461">
        <v>0</v>
      </c>
      <c r="CG14461" t="s">
        <v>141</v>
      </c>
      <c r="CH14461" t="s">
        <v>262</v>
      </c>
      <c r="CI14461">
        <v>0</v>
      </c>
      <c r="CK14461" t="s">
        <v>4262</v>
      </c>
      <c r="CM14461" t="s">
        <v>4244</v>
      </c>
      <c r="CQ14461" t="s">
        <v>168</v>
      </c>
      <c r="CR14461">
        <v>499.12287620450547</v>
      </c>
    </row>
    <row r="14462" spans="1:96" x14ac:dyDescent="0.4">
      <c r="A14462" t="s">
        <v>147</v>
      </c>
      <c r="B14462" t="s">
        <v>2192</v>
      </c>
      <c r="C14462" t="s">
        <v>2166</v>
      </c>
      <c r="D14462">
        <v>2</v>
      </c>
      <c r="E14462" t="s">
        <v>26</v>
      </c>
      <c r="F14462">
        <v>34.5</v>
      </c>
      <c r="G14462">
        <v>25</v>
      </c>
      <c r="H14462">
        <v>44</v>
      </c>
      <c r="I14462">
        <v>0</v>
      </c>
      <c r="J14462">
        <v>0</v>
      </c>
      <c r="K14462">
        <v>1</v>
      </c>
      <c r="L14462">
        <v>1</v>
      </c>
      <c r="M14462">
        <v>1</v>
      </c>
      <c r="N14462">
        <v>0.5</v>
      </c>
      <c r="O14462">
        <v>0.5</v>
      </c>
      <c r="P14462">
        <v>0</v>
      </c>
      <c r="Q14462">
        <v>1</v>
      </c>
      <c r="R14462">
        <v>0</v>
      </c>
      <c r="S14462">
        <v>0.5</v>
      </c>
      <c r="T14462">
        <v>0.5</v>
      </c>
      <c r="U14462">
        <v>0</v>
      </c>
      <c r="V14462">
        <v>0.5</v>
      </c>
      <c r="W14462">
        <v>0</v>
      </c>
      <c r="X14462">
        <v>0.5</v>
      </c>
      <c r="Y14462">
        <v>1</v>
      </c>
      <c r="Z14462">
        <v>1</v>
      </c>
      <c r="AA14462">
        <v>1</v>
      </c>
      <c r="AB14462">
        <v>0.5</v>
      </c>
      <c r="AC14462">
        <v>0.5</v>
      </c>
      <c r="AD14462">
        <v>0</v>
      </c>
      <c r="AE14462">
        <v>0</v>
      </c>
      <c r="AF14462">
        <v>0</v>
      </c>
      <c r="AG14462">
        <v>0</v>
      </c>
      <c r="AH14462">
        <v>1</v>
      </c>
      <c r="AI14462">
        <v>0.5</v>
      </c>
      <c r="AJ14462">
        <v>0</v>
      </c>
      <c r="AK14462">
        <v>0</v>
      </c>
      <c r="AL14462">
        <v>0</v>
      </c>
      <c r="AM14462">
        <v>0</v>
      </c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1</v>
      </c>
      <c r="AY14462">
        <v>1</v>
      </c>
      <c r="AZ14462">
        <v>0.5</v>
      </c>
      <c r="BA14462">
        <v>1</v>
      </c>
      <c r="BB14462">
        <v>0</v>
      </c>
      <c r="BC14462">
        <v>0</v>
      </c>
      <c r="BD14462">
        <v>0</v>
      </c>
      <c r="BE14462">
        <v>1</v>
      </c>
      <c r="BF14462">
        <v>0</v>
      </c>
      <c r="BG14462">
        <v>0</v>
      </c>
      <c r="BH14462">
        <v>1</v>
      </c>
      <c r="BI14462">
        <v>0</v>
      </c>
      <c r="BJ14462">
        <v>0</v>
      </c>
      <c r="BK14462">
        <v>1</v>
      </c>
      <c r="BL14462">
        <v>0</v>
      </c>
      <c r="BM14462">
        <v>0</v>
      </c>
      <c r="BN14462">
        <v>1</v>
      </c>
      <c r="BO14462">
        <v>0</v>
      </c>
      <c r="BP14462">
        <v>0</v>
      </c>
      <c r="BQ14462">
        <v>2</v>
      </c>
      <c r="BR14462">
        <v>0</v>
      </c>
      <c r="BS14462">
        <v>0</v>
      </c>
      <c r="BT14462">
        <v>0</v>
      </c>
      <c r="BU14462">
        <v>0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0</v>
      </c>
      <c r="CD14462">
        <v>0</v>
      </c>
      <c r="CE14462">
        <v>0</v>
      </c>
      <c r="CF14462">
        <v>0</v>
      </c>
      <c r="CG14462" t="s">
        <v>141</v>
      </c>
      <c r="CH14462" t="s">
        <v>262</v>
      </c>
      <c r="CI14462">
        <v>0</v>
      </c>
      <c r="CJ14462" t="s">
        <v>4243</v>
      </c>
      <c r="CK14462" t="s">
        <v>4262</v>
      </c>
      <c r="CL14462" t="s">
        <v>4254</v>
      </c>
      <c r="CM14462" t="s">
        <v>4263</v>
      </c>
      <c r="CN14462" t="s">
        <v>4255</v>
      </c>
      <c r="CQ14462" t="s">
        <v>168</v>
      </c>
      <c r="CR14462">
        <v>491.12287620450547</v>
      </c>
    </row>
    <row r="14463" spans="1:96" x14ac:dyDescent="0.4">
      <c r="A14463" t="s">
        <v>149</v>
      </c>
      <c r="B14463" t="s">
        <v>2193</v>
      </c>
      <c r="C14463" t="s">
        <v>2166</v>
      </c>
      <c r="D14463">
        <v>14</v>
      </c>
      <c r="E14463" t="s">
        <v>17</v>
      </c>
      <c r="F14463">
        <v>41.071428571428569</v>
      </c>
      <c r="G14463">
        <v>26</v>
      </c>
      <c r="H14463">
        <v>57</v>
      </c>
      <c r="I14463">
        <v>0</v>
      </c>
      <c r="J14463">
        <v>0</v>
      </c>
      <c r="K14463">
        <v>1</v>
      </c>
      <c r="L14463">
        <v>1</v>
      </c>
      <c r="M14463">
        <v>1</v>
      </c>
      <c r="N14463">
        <v>0.5714285714285714</v>
      </c>
      <c r="O14463">
        <v>0.4285714285714286</v>
      </c>
      <c r="P14463">
        <v>0</v>
      </c>
      <c r="Q14463">
        <v>0.9285714285714286</v>
      </c>
      <c r="R14463">
        <v>7.1428571428571397E-2</v>
      </c>
      <c r="S14463">
        <v>0.14285714285714279</v>
      </c>
      <c r="T14463">
        <v>0.14285714285714279</v>
      </c>
      <c r="U14463">
        <v>0</v>
      </c>
      <c r="V14463">
        <v>1</v>
      </c>
      <c r="W14463">
        <v>0</v>
      </c>
      <c r="X14463">
        <v>7.1428571428571397E-2</v>
      </c>
      <c r="Y14463">
        <v>0.2857142857142857</v>
      </c>
      <c r="Z14463">
        <v>0.3571428571428571</v>
      </c>
      <c r="AA14463">
        <v>1</v>
      </c>
      <c r="AB14463">
        <v>0</v>
      </c>
      <c r="AC14463">
        <v>0.9285714285714286</v>
      </c>
      <c r="AD14463">
        <v>0</v>
      </c>
      <c r="AE14463">
        <v>0</v>
      </c>
      <c r="AF14463">
        <v>0</v>
      </c>
      <c r="AG14463">
        <v>0</v>
      </c>
      <c r="AH14463">
        <v>0.7142857142857143</v>
      </c>
      <c r="AI14463">
        <v>0.21428571428571419</v>
      </c>
      <c r="AJ14463">
        <v>0.5</v>
      </c>
      <c r="AK14463">
        <v>0</v>
      </c>
      <c r="AL14463">
        <v>7.1428571428571397E-2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.6428571428571429</v>
      </c>
      <c r="AY14463">
        <v>1</v>
      </c>
      <c r="AZ14463">
        <v>0.3571428571428571</v>
      </c>
      <c r="BA14463">
        <v>1</v>
      </c>
      <c r="BB14463">
        <v>0</v>
      </c>
      <c r="BC14463">
        <v>0</v>
      </c>
      <c r="BD14463">
        <v>1</v>
      </c>
      <c r="BE14463">
        <v>2</v>
      </c>
      <c r="BF14463">
        <v>0</v>
      </c>
      <c r="BG14463">
        <v>1</v>
      </c>
      <c r="BH14463">
        <v>2</v>
      </c>
      <c r="BI14463">
        <v>0</v>
      </c>
      <c r="BJ14463">
        <v>1</v>
      </c>
      <c r="BK14463">
        <v>2</v>
      </c>
      <c r="BL14463">
        <v>0</v>
      </c>
      <c r="BM14463">
        <v>0</v>
      </c>
      <c r="BN14463">
        <v>1</v>
      </c>
      <c r="BO14463">
        <v>0</v>
      </c>
      <c r="BP14463">
        <v>1</v>
      </c>
      <c r="BQ14463">
        <v>3</v>
      </c>
      <c r="BR14463">
        <v>0</v>
      </c>
      <c r="BS14463">
        <v>0</v>
      </c>
      <c r="BT14463">
        <v>1</v>
      </c>
      <c r="BU14463">
        <v>0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0</v>
      </c>
      <c r="CD14463">
        <v>0</v>
      </c>
      <c r="CE14463">
        <v>0</v>
      </c>
      <c r="CF14463">
        <v>0</v>
      </c>
      <c r="CG14463" t="s">
        <v>141</v>
      </c>
      <c r="CH14463" t="s">
        <v>262</v>
      </c>
      <c r="CI14463">
        <v>0</v>
      </c>
      <c r="CJ14463" t="s">
        <v>4243</v>
      </c>
      <c r="CK14463" t="s">
        <v>158</v>
      </c>
      <c r="CL14463" t="s">
        <v>4254</v>
      </c>
      <c r="CM14463" t="s">
        <v>4263</v>
      </c>
      <c r="CN14463" t="s">
        <v>158</v>
      </c>
      <c r="CQ14463" t="s">
        <v>168</v>
      </c>
      <c r="CR14463">
        <v>479.12287620450547</v>
      </c>
    </row>
    <row r="14464" spans="1:96" x14ac:dyDescent="0.4">
      <c r="A14464" t="s">
        <v>173</v>
      </c>
      <c r="B14464" t="s">
        <v>2193</v>
      </c>
      <c r="C14464" t="s">
        <v>2166</v>
      </c>
      <c r="D14464">
        <v>29</v>
      </c>
      <c r="E14464" t="s">
        <v>14</v>
      </c>
      <c r="F14464">
        <v>41.344827586206897</v>
      </c>
      <c r="G14464">
        <v>28</v>
      </c>
      <c r="H14464">
        <v>59</v>
      </c>
      <c r="I14464">
        <v>70000000</v>
      </c>
      <c r="J14464">
        <v>1750000</v>
      </c>
      <c r="K14464">
        <v>1</v>
      </c>
      <c r="L14464">
        <v>1</v>
      </c>
      <c r="M14464">
        <v>1</v>
      </c>
      <c r="N14464">
        <v>0.55172413793103448</v>
      </c>
      <c r="O14464">
        <v>0.44827586206896552</v>
      </c>
      <c r="P14464">
        <v>6.8965517241379296E-2</v>
      </c>
      <c r="Q14464">
        <v>0.89655172413793105</v>
      </c>
      <c r="R14464">
        <v>3.4482758620689599E-2</v>
      </c>
      <c r="S14464">
        <v>3.4482758620689599E-2</v>
      </c>
      <c r="T14464">
        <v>3.4482758620689599E-2</v>
      </c>
      <c r="U14464">
        <v>0</v>
      </c>
      <c r="V14464">
        <v>1</v>
      </c>
      <c r="W14464">
        <v>0</v>
      </c>
      <c r="X14464">
        <v>0.17241379310344829</v>
      </c>
      <c r="Y14464">
        <v>0.10344827586206889</v>
      </c>
      <c r="Z14464">
        <v>0.2068965517241379</v>
      </c>
      <c r="AA14464">
        <v>1</v>
      </c>
      <c r="AB14464">
        <v>0</v>
      </c>
      <c r="AC14464">
        <v>0.89655172413793105</v>
      </c>
      <c r="AD14464">
        <v>6.8965517241379296E-2</v>
      </c>
      <c r="AE14464">
        <v>0</v>
      </c>
      <c r="AF14464">
        <v>3.4482758620689599E-2</v>
      </c>
      <c r="AG14464">
        <v>3.4482758620689599E-2</v>
      </c>
      <c r="AH14464">
        <v>0.82758620689655171</v>
      </c>
      <c r="AI14464">
        <v>0.10344827586206889</v>
      </c>
      <c r="AJ14464">
        <v>0.51724137931034486</v>
      </c>
      <c r="AK14464">
        <v>6.8965517241379296E-2</v>
      </c>
      <c r="AL14464">
        <v>6.8965517241379296E-2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.72413793103448276</v>
      </c>
      <c r="AY14464">
        <v>1</v>
      </c>
      <c r="AZ14464">
        <v>0.2068965517241379</v>
      </c>
      <c r="BA14464">
        <v>0</v>
      </c>
      <c r="BB14464">
        <v>0</v>
      </c>
      <c r="BC14464">
        <v>2</v>
      </c>
      <c r="BD14464">
        <v>8</v>
      </c>
      <c r="BE14464">
        <v>27</v>
      </c>
      <c r="BF14464">
        <v>2</v>
      </c>
      <c r="BG14464">
        <v>8</v>
      </c>
      <c r="BH14464">
        <v>27</v>
      </c>
      <c r="BI14464">
        <v>1</v>
      </c>
      <c r="BJ14464">
        <v>7</v>
      </c>
      <c r="BK14464">
        <v>24</v>
      </c>
      <c r="BL14464">
        <v>0</v>
      </c>
      <c r="BM14464">
        <v>2</v>
      </c>
      <c r="BN14464">
        <v>5</v>
      </c>
      <c r="BO14464">
        <v>3</v>
      </c>
      <c r="BP14464">
        <v>15</v>
      </c>
      <c r="BQ14464">
        <v>48</v>
      </c>
      <c r="BR14464">
        <v>1</v>
      </c>
      <c r="BS14464">
        <v>5</v>
      </c>
      <c r="BT14464">
        <v>16</v>
      </c>
      <c r="BU14464">
        <v>1</v>
      </c>
      <c r="BV14464">
        <v>3</v>
      </c>
      <c r="BW14464">
        <v>10</v>
      </c>
      <c r="BX14464">
        <v>0</v>
      </c>
      <c r="BY14464">
        <v>1</v>
      </c>
      <c r="BZ14464">
        <v>3</v>
      </c>
      <c r="CA14464">
        <v>0</v>
      </c>
      <c r="CB14464">
        <v>1</v>
      </c>
      <c r="CC14464">
        <v>2</v>
      </c>
      <c r="CD14464">
        <v>0</v>
      </c>
      <c r="CE14464">
        <v>1</v>
      </c>
      <c r="CF14464">
        <v>2</v>
      </c>
      <c r="CG14464" t="s">
        <v>141</v>
      </c>
      <c r="CH14464" t="s">
        <v>262</v>
      </c>
      <c r="CI14464">
        <v>0</v>
      </c>
      <c r="CJ14464" t="s">
        <v>4243</v>
      </c>
      <c r="CK14464" t="s">
        <v>158</v>
      </c>
      <c r="CL14464" t="s">
        <v>4259</v>
      </c>
      <c r="CM14464" t="s">
        <v>4244</v>
      </c>
      <c r="CN14464" t="s">
        <v>4245</v>
      </c>
      <c r="CO14464" t="s">
        <v>4251</v>
      </c>
      <c r="CP14464" t="s">
        <v>4252</v>
      </c>
      <c r="CQ14464" t="s">
        <v>168</v>
      </c>
      <c r="CR14464">
        <v>486.12287620450547</v>
      </c>
    </row>
    <row r="14465" spans="1:96" x14ac:dyDescent="0.4">
      <c r="A14465" t="s">
        <v>138</v>
      </c>
      <c r="B14465" t="s">
        <v>2193</v>
      </c>
      <c r="C14465" t="s">
        <v>2166</v>
      </c>
      <c r="D14465">
        <v>4</v>
      </c>
      <c r="E14465" t="s">
        <v>23</v>
      </c>
      <c r="F14465">
        <v>40.75</v>
      </c>
      <c r="G14465">
        <v>29</v>
      </c>
      <c r="H14465">
        <v>54</v>
      </c>
      <c r="I14465">
        <v>0</v>
      </c>
      <c r="J14465">
        <v>0</v>
      </c>
      <c r="K14465">
        <v>1</v>
      </c>
      <c r="L14465">
        <v>1</v>
      </c>
      <c r="M14465">
        <v>1</v>
      </c>
      <c r="N14465">
        <v>0.5</v>
      </c>
      <c r="O14465">
        <v>0.5</v>
      </c>
      <c r="P14465">
        <v>0</v>
      </c>
      <c r="Q14465">
        <v>1</v>
      </c>
      <c r="R14465">
        <v>0</v>
      </c>
      <c r="S14465">
        <v>0.25</v>
      </c>
      <c r="T14465">
        <v>0.25</v>
      </c>
      <c r="U14465">
        <v>0</v>
      </c>
      <c r="V14465">
        <v>1</v>
      </c>
      <c r="W14465">
        <v>0</v>
      </c>
      <c r="X14465">
        <v>0</v>
      </c>
      <c r="Y14465">
        <v>0.25</v>
      </c>
      <c r="Z14465">
        <v>0.25</v>
      </c>
      <c r="AA14465">
        <v>1</v>
      </c>
      <c r="AB14465">
        <v>0</v>
      </c>
      <c r="AC14465">
        <v>1</v>
      </c>
      <c r="AD14465">
        <v>0</v>
      </c>
      <c r="AE14465">
        <v>0</v>
      </c>
      <c r="AF14465">
        <v>0</v>
      </c>
      <c r="AG14465">
        <v>0</v>
      </c>
      <c r="AH14465">
        <v>1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.25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.25</v>
      </c>
      <c r="AY14465">
        <v>0</v>
      </c>
      <c r="AZ14465">
        <v>0.25</v>
      </c>
      <c r="BA14465">
        <v>1</v>
      </c>
      <c r="BB14465">
        <v>0</v>
      </c>
      <c r="BC14465">
        <v>0</v>
      </c>
      <c r="BD14465">
        <v>4</v>
      </c>
      <c r="BE14465">
        <v>22</v>
      </c>
      <c r="BF14465">
        <v>0</v>
      </c>
      <c r="BG14465">
        <v>4</v>
      </c>
      <c r="BH14465">
        <v>22</v>
      </c>
      <c r="BI14465">
        <v>0</v>
      </c>
      <c r="BJ14465">
        <v>4</v>
      </c>
      <c r="BK14465">
        <v>22</v>
      </c>
      <c r="BL14465">
        <v>0</v>
      </c>
      <c r="BM14465">
        <v>1</v>
      </c>
      <c r="BN14465">
        <v>6</v>
      </c>
      <c r="BO14465">
        <v>1</v>
      </c>
      <c r="BP14465">
        <v>7</v>
      </c>
      <c r="BQ14465">
        <v>43</v>
      </c>
      <c r="BR14465">
        <v>0</v>
      </c>
      <c r="BS14465">
        <v>1</v>
      </c>
      <c r="BT14465">
        <v>12</v>
      </c>
      <c r="BU14465">
        <v>0</v>
      </c>
      <c r="BV14465">
        <v>3</v>
      </c>
      <c r="BW14465">
        <v>8</v>
      </c>
      <c r="BX14465">
        <v>0</v>
      </c>
      <c r="BY14465">
        <v>0</v>
      </c>
      <c r="BZ14465">
        <v>3</v>
      </c>
      <c r="CA14465">
        <v>0</v>
      </c>
      <c r="CB14465">
        <v>0</v>
      </c>
      <c r="CC14465">
        <v>1</v>
      </c>
      <c r="CD14465">
        <v>0</v>
      </c>
      <c r="CE14465">
        <v>0</v>
      </c>
      <c r="CF14465">
        <v>1</v>
      </c>
      <c r="CG14465" t="s">
        <v>141</v>
      </c>
      <c r="CH14465" t="s">
        <v>262</v>
      </c>
      <c r="CI14465">
        <v>0</v>
      </c>
      <c r="CK14465" t="s">
        <v>4262</v>
      </c>
      <c r="CL14465" t="s">
        <v>4259</v>
      </c>
      <c r="CM14465" t="s">
        <v>4244</v>
      </c>
      <c r="CN14465" t="s">
        <v>4250</v>
      </c>
      <c r="CQ14465" t="s">
        <v>168</v>
      </c>
      <c r="CR14465">
        <v>495.12287620450547</v>
      </c>
    </row>
    <row r="14466" spans="1:96" x14ac:dyDescent="0.4">
      <c r="A14466" t="s">
        <v>149</v>
      </c>
      <c r="B14466" t="s">
        <v>2194</v>
      </c>
      <c r="C14466" t="s">
        <v>2166</v>
      </c>
      <c r="D14466">
        <v>3</v>
      </c>
      <c r="E14466" t="s">
        <v>24</v>
      </c>
      <c r="F14466">
        <v>32.333333333333343</v>
      </c>
      <c r="G14466">
        <v>30</v>
      </c>
      <c r="H14466">
        <v>36</v>
      </c>
      <c r="I14466">
        <v>0</v>
      </c>
      <c r="J14466">
        <v>0</v>
      </c>
      <c r="K14466">
        <v>1</v>
      </c>
      <c r="L14466">
        <v>1</v>
      </c>
      <c r="M14466">
        <v>1</v>
      </c>
      <c r="N14466">
        <v>0.66666666666666663</v>
      </c>
      <c r="O14466">
        <v>0.33333333333333331</v>
      </c>
      <c r="P14466">
        <v>0</v>
      </c>
      <c r="Q14466">
        <v>1</v>
      </c>
      <c r="R14466">
        <v>0</v>
      </c>
      <c r="S14466">
        <v>0.33333333333333331</v>
      </c>
      <c r="T14466">
        <v>0.33333333333333331</v>
      </c>
      <c r="U14466">
        <v>0</v>
      </c>
      <c r="V14466">
        <v>1</v>
      </c>
      <c r="W14466">
        <v>0</v>
      </c>
      <c r="X14466">
        <v>0.66666666666666663</v>
      </c>
      <c r="Y14466">
        <v>0.33333333333333331</v>
      </c>
      <c r="Z14466">
        <v>0.33333333333333331</v>
      </c>
      <c r="AA14466">
        <v>1</v>
      </c>
      <c r="AB14466">
        <v>0</v>
      </c>
      <c r="AC14466">
        <v>1</v>
      </c>
      <c r="AD14466">
        <v>0</v>
      </c>
      <c r="AE14466">
        <v>0</v>
      </c>
      <c r="AF14466">
        <v>0</v>
      </c>
      <c r="AG14466">
        <v>0</v>
      </c>
      <c r="AH14466">
        <v>1</v>
      </c>
      <c r="AI14466">
        <v>0</v>
      </c>
      <c r="AJ14466">
        <v>0.66666666666666663</v>
      </c>
      <c r="AK14466">
        <v>0</v>
      </c>
      <c r="AL14466">
        <v>0</v>
      </c>
      <c r="AM14466">
        <v>0</v>
      </c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1</v>
      </c>
      <c r="AY14466">
        <v>1</v>
      </c>
      <c r="AZ14466">
        <v>0.33333333333333331</v>
      </c>
      <c r="BA14466">
        <v>1</v>
      </c>
      <c r="BB14466">
        <v>0</v>
      </c>
      <c r="BC14466">
        <v>2</v>
      </c>
      <c r="BD14466">
        <v>2</v>
      </c>
      <c r="BE14466">
        <v>2</v>
      </c>
      <c r="BF14466">
        <v>2</v>
      </c>
      <c r="BG14466">
        <v>2</v>
      </c>
      <c r="BH14466">
        <v>2</v>
      </c>
      <c r="BI14466">
        <v>2</v>
      </c>
      <c r="BJ14466">
        <v>2</v>
      </c>
      <c r="BK14466">
        <v>2</v>
      </c>
      <c r="BL14466">
        <v>0</v>
      </c>
      <c r="BM14466">
        <v>0</v>
      </c>
      <c r="BN14466">
        <v>0</v>
      </c>
      <c r="BO14466">
        <v>4</v>
      </c>
      <c r="BP14466">
        <v>4</v>
      </c>
      <c r="BQ14466">
        <v>4</v>
      </c>
      <c r="BR14466">
        <v>2</v>
      </c>
      <c r="BS14466">
        <v>2</v>
      </c>
      <c r="BT14466">
        <v>2</v>
      </c>
      <c r="BU14466">
        <v>2</v>
      </c>
      <c r="BV14466">
        <v>2</v>
      </c>
      <c r="BW14466">
        <v>2</v>
      </c>
      <c r="BX14466">
        <v>2</v>
      </c>
      <c r="BY14466">
        <v>2</v>
      </c>
      <c r="BZ14466">
        <v>2</v>
      </c>
      <c r="CA14466">
        <v>0</v>
      </c>
      <c r="CB14466">
        <v>0</v>
      </c>
      <c r="CC14466">
        <v>0</v>
      </c>
      <c r="CD14466">
        <v>0</v>
      </c>
      <c r="CE14466">
        <v>0</v>
      </c>
      <c r="CF14466">
        <v>0</v>
      </c>
      <c r="CG14466" t="s">
        <v>141</v>
      </c>
      <c r="CH14466" t="s">
        <v>262</v>
      </c>
      <c r="CI14466">
        <v>0</v>
      </c>
      <c r="CK14466" t="s">
        <v>158</v>
      </c>
      <c r="CL14466" t="s">
        <v>4254</v>
      </c>
      <c r="CM14466" t="s">
        <v>4249</v>
      </c>
      <c r="CN14466" t="s">
        <v>4255</v>
      </c>
      <c r="CQ14466" t="s">
        <v>4250</v>
      </c>
      <c r="CR14466">
        <v>498.12287620450547</v>
      </c>
    </row>
    <row r="14467" spans="1:96" x14ac:dyDescent="0.4">
      <c r="A14467" t="s">
        <v>173</v>
      </c>
      <c r="B14467" t="s">
        <v>2194</v>
      </c>
      <c r="C14467" t="s">
        <v>2166</v>
      </c>
      <c r="D14467">
        <v>3</v>
      </c>
      <c r="E14467" t="s">
        <v>24</v>
      </c>
      <c r="F14467">
        <v>25</v>
      </c>
      <c r="G14467">
        <v>22</v>
      </c>
      <c r="H14467">
        <v>27</v>
      </c>
      <c r="I14467">
        <v>0</v>
      </c>
      <c r="J14467">
        <v>0</v>
      </c>
      <c r="K14467">
        <v>1</v>
      </c>
      <c r="L14467">
        <v>1</v>
      </c>
      <c r="M14467">
        <v>1</v>
      </c>
      <c r="N14467">
        <v>0.33333333333333331</v>
      </c>
      <c r="O14467">
        <v>0.66666666666666674</v>
      </c>
      <c r="P14467">
        <v>0</v>
      </c>
      <c r="Q14467">
        <v>1</v>
      </c>
      <c r="R14467">
        <v>0</v>
      </c>
      <c r="S14467">
        <v>0.33333333333333331</v>
      </c>
      <c r="T14467">
        <v>0.33333333333333331</v>
      </c>
      <c r="U14467">
        <v>0</v>
      </c>
      <c r="V14467">
        <v>1</v>
      </c>
      <c r="W14467">
        <v>0</v>
      </c>
      <c r="X14467">
        <v>0.66666666666666663</v>
      </c>
      <c r="Y14467">
        <v>0.33333333333333331</v>
      </c>
      <c r="Z14467">
        <v>0.33333333333333331</v>
      </c>
      <c r="AA14467">
        <v>1</v>
      </c>
      <c r="AB14467">
        <v>0.33333333333333331</v>
      </c>
      <c r="AC14467">
        <v>0.66666666666666663</v>
      </c>
      <c r="AD14467">
        <v>0</v>
      </c>
      <c r="AE14467">
        <v>0</v>
      </c>
      <c r="AF14467">
        <v>0</v>
      </c>
      <c r="AG14467">
        <v>0</v>
      </c>
      <c r="AH14467">
        <v>1</v>
      </c>
      <c r="AI14467">
        <v>0</v>
      </c>
      <c r="AJ14467">
        <v>0.33333333333333331</v>
      </c>
      <c r="AK14467">
        <v>0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.66666666666666663</v>
      </c>
      <c r="AY14467">
        <v>1</v>
      </c>
      <c r="AZ14467">
        <v>0</v>
      </c>
      <c r="BA14467">
        <v>0</v>
      </c>
      <c r="BB14467">
        <v>0</v>
      </c>
      <c r="BC14467">
        <v>0</v>
      </c>
      <c r="BD14467">
        <v>1</v>
      </c>
      <c r="BE14467">
        <v>2</v>
      </c>
      <c r="BF14467">
        <v>0</v>
      </c>
      <c r="BG14467">
        <v>1</v>
      </c>
      <c r="BH14467">
        <v>2</v>
      </c>
      <c r="BI14467">
        <v>0</v>
      </c>
      <c r="BJ14467">
        <v>1</v>
      </c>
      <c r="BK14467">
        <v>2</v>
      </c>
      <c r="BL14467">
        <v>0</v>
      </c>
      <c r="BM14467">
        <v>0</v>
      </c>
      <c r="BN14467">
        <v>0</v>
      </c>
      <c r="BO14467">
        <v>0</v>
      </c>
      <c r="BP14467">
        <v>1</v>
      </c>
      <c r="BQ14467">
        <v>4</v>
      </c>
      <c r="BR14467">
        <v>0</v>
      </c>
      <c r="BS14467">
        <v>0</v>
      </c>
      <c r="BT14467">
        <v>1</v>
      </c>
      <c r="BU14467">
        <v>0</v>
      </c>
      <c r="BV14467">
        <v>1</v>
      </c>
      <c r="BW14467">
        <v>2</v>
      </c>
      <c r="BX14467">
        <v>0</v>
      </c>
      <c r="BY14467">
        <v>1</v>
      </c>
      <c r="BZ14467">
        <v>2</v>
      </c>
      <c r="CA14467">
        <v>0</v>
      </c>
      <c r="CB14467">
        <v>0</v>
      </c>
      <c r="CC14467">
        <v>0</v>
      </c>
      <c r="CD14467">
        <v>0</v>
      </c>
      <c r="CE14467">
        <v>0</v>
      </c>
      <c r="CF14467">
        <v>0</v>
      </c>
      <c r="CG14467" t="s">
        <v>141</v>
      </c>
      <c r="CH14467" t="s">
        <v>262</v>
      </c>
      <c r="CI14467">
        <v>0</v>
      </c>
      <c r="CK14467" t="s">
        <v>4248</v>
      </c>
      <c r="CM14467" t="s">
        <v>4260</v>
      </c>
      <c r="CN14467" t="s">
        <v>158</v>
      </c>
      <c r="CQ14467" t="s">
        <v>4258</v>
      </c>
      <c r="CR14467">
        <v>481.12287620450547</v>
      </c>
    </row>
    <row r="14468" spans="1:96" x14ac:dyDescent="0.4">
      <c r="A14468" t="s">
        <v>138</v>
      </c>
      <c r="B14468" t="s">
        <v>2194</v>
      </c>
      <c r="C14468" t="s">
        <v>2166</v>
      </c>
      <c r="D14468">
        <v>8</v>
      </c>
      <c r="E14468" t="s">
        <v>19</v>
      </c>
      <c r="F14468">
        <v>29.75</v>
      </c>
      <c r="G14468">
        <v>20</v>
      </c>
      <c r="H14468">
        <v>39</v>
      </c>
      <c r="I14468">
        <v>49000000</v>
      </c>
      <c r="J14468">
        <v>1225000</v>
      </c>
      <c r="K14468">
        <v>0.875</v>
      </c>
      <c r="L14468">
        <v>0.875</v>
      </c>
      <c r="M14468">
        <v>0.75</v>
      </c>
      <c r="N14468">
        <v>0.25</v>
      </c>
      <c r="O14468">
        <v>0.75</v>
      </c>
      <c r="P14468">
        <v>0.375</v>
      </c>
      <c r="Q14468">
        <v>0.5</v>
      </c>
      <c r="R14468">
        <v>0.125</v>
      </c>
      <c r="S14468">
        <v>0.125</v>
      </c>
      <c r="T14468">
        <v>0.125</v>
      </c>
      <c r="U14468">
        <v>0</v>
      </c>
      <c r="V14468">
        <v>1</v>
      </c>
      <c r="W14468">
        <v>0</v>
      </c>
      <c r="X14468">
        <v>0.5</v>
      </c>
      <c r="Y14468">
        <v>0.25</v>
      </c>
      <c r="Z14468">
        <v>0.25</v>
      </c>
      <c r="AA14468">
        <v>1</v>
      </c>
      <c r="AB14468">
        <v>0.375</v>
      </c>
      <c r="AC14468">
        <v>0.5</v>
      </c>
      <c r="AD14468">
        <v>0</v>
      </c>
      <c r="AE14468">
        <v>0.125</v>
      </c>
      <c r="AF14468">
        <v>0.25</v>
      </c>
      <c r="AG14468">
        <v>0</v>
      </c>
      <c r="AH14468">
        <v>1</v>
      </c>
      <c r="AI14468">
        <v>0.125</v>
      </c>
      <c r="AJ14468">
        <v>0.625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1</v>
      </c>
      <c r="AY14468">
        <v>1</v>
      </c>
      <c r="AZ14468">
        <v>0.25</v>
      </c>
      <c r="BA14468">
        <v>1</v>
      </c>
      <c r="BB14468">
        <v>0</v>
      </c>
      <c r="BC14468">
        <v>0</v>
      </c>
      <c r="BD14468">
        <v>2</v>
      </c>
      <c r="BE14468">
        <v>5</v>
      </c>
      <c r="BF14468">
        <v>0</v>
      </c>
      <c r="BG14468">
        <v>1</v>
      </c>
      <c r="BH14468">
        <v>4</v>
      </c>
      <c r="BI14468">
        <v>0</v>
      </c>
      <c r="BJ14468">
        <v>1</v>
      </c>
      <c r="BK14468">
        <v>4</v>
      </c>
      <c r="BL14468">
        <v>0</v>
      </c>
      <c r="BM14468">
        <v>0</v>
      </c>
      <c r="BN14468">
        <v>1</v>
      </c>
      <c r="BO14468">
        <v>1</v>
      </c>
      <c r="BP14468">
        <v>3</v>
      </c>
      <c r="BQ14468">
        <v>8</v>
      </c>
      <c r="BR14468">
        <v>0</v>
      </c>
      <c r="BS14468">
        <v>1</v>
      </c>
      <c r="BT14468">
        <v>2</v>
      </c>
      <c r="BU14468">
        <v>0</v>
      </c>
      <c r="BV14468">
        <v>1</v>
      </c>
      <c r="BW14468">
        <v>3</v>
      </c>
      <c r="BX14468">
        <v>0</v>
      </c>
      <c r="BY14468">
        <v>1</v>
      </c>
      <c r="BZ14468">
        <v>3</v>
      </c>
      <c r="CA14468">
        <v>0</v>
      </c>
      <c r="CB14468">
        <v>0</v>
      </c>
      <c r="CC14468">
        <v>0</v>
      </c>
      <c r="CD14468">
        <v>0</v>
      </c>
      <c r="CE14468">
        <v>0</v>
      </c>
      <c r="CF14468">
        <v>0</v>
      </c>
      <c r="CG14468" t="s">
        <v>141</v>
      </c>
      <c r="CH14468" t="s">
        <v>262</v>
      </c>
      <c r="CI14468">
        <v>0</v>
      </c>
      <c r="CJ14468" t="s">
        <v>4243</v>
      </c>
      <c r="CK14468" t="s">
        <v>4248</v>
      </c>
      <c r="CL14468" t="s">
        <v>4259</v>
      </c>
      <c r="CN14468" t="s">
        <v>4255</v>
      </c>
      <c r="CO14468" t="s">
        <v>4246</v>
      </c>
      <c r="CP14468" t="s">
        <v>4247</v>
      </c>
      <c r="CQ14468" t="s">
        <v>4258</v>
      </c>
      <c r="CR14468">
        <v>477.12287620450547</v>
      </c>
    </row>
    <row r="14469" spans="1:96" x14ac:dyDescent="0.4">
      <c r="A14469" t="s">
        <v>143</v>
      </c>
      <c r="B14469" t="s">
        <v>2194</v>
      </c>
      <c r="C14469" t="s">
        <v>2166</v>
      </c>
      <c r="D14469">
        <v>3</v>
      </c>
      <c r="E14469" t="s">
        <v>24</v>
      </c>
      <c r="F14469">
        <v>41</v>
      </c>
      <c r="G14469">
        <v>37</v>
      </c>
      <c r="H14469">
        <v>46</v>
      </c>
      <c r="I14469">
        <v>0</v>
      </c>
      <c r="J14469">
        <v>0</v>
      </c>
      <c r="K14469">
        <v>1</v>
      </c>
      <c r="L14469">
        <v>1</v>
      </c>
      <c r="M14469">
        <v>0.66666666666666663</v>
      </c>
      <c r="N14469">
        <v>0</v>
      </c>
      <c r="O14469">
        <v>1</v>
      </c>
      <c r="P14469">
        <v>0</v>
      </c>
      <c r="Q14469">
        <v>1</v>
      </c>
      <c r="R14469">
        <v>0</v>
      </c>
      <c r="S14469">
        <v>0.33333333333333331</v>
      </c>
      <c r="T14469">
        <v>0.33333333333333331</v>
      </c>
      <c r="U14469">
        <v>0</v>
      </c>
      <c r="V14469">
        <v>1</v>
      </c>
      <c r="W14469">
        <v>0</v>
      </c>
      <c r="X14469">
        <v>0</v>
      </c>
      <c r="Y14469">
        <v>0.33333333333333331</v>
      </c>
      <c r="Z14469">
        <v>0.33333333333333331</v>
      </c>
      <c r="AA14469">
        <v>1</v>
      </c>
      <c r="AB14469">
        <v>0</v>
      </c>
      <c r="AC14469">
        <v>1</v>
      </c>
      <c r="AD14469">
        <v>0</v>
      </c>
      <c r="AE14469">
        <v>0</v>
      </c>
      <c r="AF14469">
        <v>0</v>
      </c>
      <c r="AG14469">
        <v>0</v>
      </c>
      <c r="AH14469">
        <v>1</v>
      </c>
      <c r="AI14469">
        <v>0</v>
      </c>
      <c r="AJ14469">
        <v>0.66666666666666663</v>
      </c>
      <c r="AK14469">
        <v>0</v>
      </c>
      <c r="AL14469">
        <v>0</v>
      </c>
      <c r="AM14469">
        <v>0</v>
      </c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1</v>
      </c>
      <c r="AY14469">
        <v>1</v>
      </c>
      <c r="AZ14469">
        <v>0.33333333333333331</v>
      </c>
      <c r="BA14469">
        <v>1</v>
      </c>
      <c r="BB14469">
        <v>0</v>
      </c>
      <c r="BC14469">
        <v>0</v>
      </c>
      <c r="BD14469">
        <v>1</v>
      </c>
      <c r="BE14469">
        <v>3</v>
      </c>
      <c r="BF14469">
        <v>0</v>
      </c>
      <c r="BG14469">
        <v>1</v>
      </c>
      <c r="BH14469">
        <v>3</v>
      </c>
      <c r="BI14469">
        <v>0</v>
      </c>
      <c r="BJ14469">
        <v>1</v>
      </c>
      <c r="BK14469">
        <v>2</v>
      </c>
      <c r="BL14469">
        <v>0</v>
      </c>
      <c r="BM14469">
        <v>0</v>
      </c>
      <c r="BN14469">
        <v>0</v>
      </c>
      <c r="BO14469">
        <v>1</v>
      </c>
      <c r="BP14469">
        <v>2</v>
      </c>
      <c r="BQ14469">
        <v>6</v>
      </c>
      <c r="BR14469">
        <v>0</v>
      </c>
      <c r="BS14469">
        <v>0</v>
      </c>
      <c r="BT14469">
        <v>1</v>
      </c>
      <c r="BU14469">
        <v>0</v>
      </c>
      <c r="BV14469">
        <v>1</v>
      </c>
      <c r="BW14469">
        <v>3</v>
      </c>
      <c r="BX14469">
        <v>0</v>
      </c>
      <c r="BY14469">
        <v>0</v>
      </c>
      <c r="BZ14469">
        <v>1</v>
      </c>
      <c r="CA14469">
        <v>0</v>
      </c>
      <c r="CB14469">
        <v>0</v>
      </c>
      <c r="CC14469">
        <v>0</v>
      </c>
      <c r="CD14469">
        <v>0</v>
      </c>
      <c r="CE14469">
        <v>0</v>
      </c>
      <c r="CF14469">
        <v>0</v>
      </c>
      <c r="CG14469" t="s">
        <v>141</v>
      </c>
      <c r="CH14469" t="s">
        <v>262</v>
      </c>
      <c r="CI14469">
        <v>0</v>
      </c>
      <c r="CL14469" t="s">
        <v>4254</v>
      </c>
      <c r="CM14469" t="s">
        <v>4264</v>
      </c>
      <c r="CN14469" t="s">
        <v>4255</v>
      </c>
      <c r="CQ14469" t="s">
        <v>4261</v>
      </c>
      <c r="CR14469">
        <v>492.12287620450547</v>
      </c>
    </row>
    <row r="14470" spans="1:96" x14ac:dyDescent="0.4">
      <c r="A14470" t="s">
        <v>145</v>
      </c>
      <c r="B14470" t="s">
        <v>2194</v>
      </c>
      <c r="C14470" t="s">
        <v>2166</v>
      </c>
      <c r="D14470">
        <v>1</v>
      </c>
      <c r="E14470" t="s">
        <v>25</v>
      </c>
      <c r="F14470">
        <v>56</v>
      </c>
      <c r="G14470">
        <v>56</v>
      </c>
      <c r="H14470">
        <v>56</v>
      </c>
      <c r="I14470">
        <v>20000000</v>
      </c>
      <c r="J14470">
        <v>500000</v>
      </c>
      <c r="K14470">
        <v>1</v>
      </c>
      <c r="L14470">
        <v>1</v>
      </c>
      <c r="M14470">
        <v>1</v>
      </c>
      <c r="N14470">
        <v>1</v>
      </c>
      <c r="O14470">
        <v>0</v>
      </c>
      <c r="P14470">
        <v>1</v>
      </c>
      <c r="Q14470">
        <v>0</v>
      </c>
      <c r="R14470">
        <v>0</v>
      </c>
      <c r="S14470">
        <v>1</v>
      </c>
      <c r="T14470">
        <v>1</v>
      </c>
      <c r="U14470">
        <v>0</v>
      </c>
      <c r="V14470">
        <v>1</v>
      </c>
      <c r="W14470">
        <v>0</v>
      </c>
      <c r="X14470">
        <v>0</v>
      </c>
      <c r="Y14470">
        <v>1</v>
      </c>
      <c r="Z14470">
        <v>1</v>
      </c>
      <c r="AA14470">
        <v>1</v>
      </c>
      <c r="AB14470">
        <v>0</v>
      </c>
      <c r="AC14470">
        <v>1</v>
      </c>
      <c r="AD14470">
        <v>0</v>
      </c>
      <c r="AE14470">
        <v>0</v>
      </c>
      <c r="AF14470">
        <v>1</v>
      </c>
      <c r="AG14470">
        <v>0</v>
      </c>
      <c r="AH14470">
        <v>1</v>
      </c>
      <c r="AI14470">
        <v>0</v>
      </c>
      <c r="AJ14470">
        <v>0</v>
      </c>
      <c r="AK14470">
        <v>0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1</v>
      </c>
      <c r="AY14470">
        <v>1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3</v>
      </c>
      <c r="BF14470">
        <v>0</v>
      </c>
      <c r="BG14470">
        <v>0</v>
      </c>
      <c r="BH14470">
        <v>3</v>
      </c>
      <c r="BI14470">
        <v>0</v>
      </c>
      <c r="BJ14470">
        <v>0</v>
      </c>
      <c r="BK14470">
        <v>3</v>
      </c>
      <c r="BL14470">
        <v>0</v>
      </c>
      <c r="BM14470">
        <v>0</v>
      </c>
      <c r="BN14470">
        <v>1</v>
      </c>
      <c r="BO14470">
        <v>0</v>
      </c>
      <c r="BP14470">
        <v>0</v>
      </c>
      <c r="BQ14470">
        <v>6</v>
      </c>
      <c r="BR14470">
        <v>0</v>
      </c>
      <c r="BS14470">
        <v>0</v>
      </c>
      <c r="BT14470">
        <v>0</v>
      </c>
      <c r="BU14470">
        <v>0</v>
      </c>
      <c r="BV14470">
        <v>0</v>
      </c>
      <c r="BW14470">
        <v>3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0</v>
      </c>
      <c r="CD14470">
        <v>0</v>
      </c>
      <c r="CE14470">
        <v>0</v>
      </c>
      <c r="CF14470">
        <v>0</v>
      </c>
      <c r="CG14470" t="s">
        <v>141</v>
      </c>
      <c r="CH14470" t="s">
        <v>262</v>
      </c>
      <c r="CI14470">
        <v>0</v>
      </c>
      <c r="CK14470" t="s">
        <v>146</v>
      </c>
      <c r="CM14470" t="s">
        <v>4264</v>
      </c>
      <c r="CN14470" t="s">
        <v>4255</v>
      </c>
      <c r="CO14470" t="s">
        <v>4256</v>
      </c>
      <c r="CP14470" t="s">
        <v>4257</v>
      </c>
      <c r="CR14470">
        <v>498.12287620450547</v>
      </c>
    </row>
    <row r="14471" spans="1:96" x14ac:dyDescent="0.4">
      <c r="A14471" t="s">
        <v>147</v>
      </c>
      <c r="B14471" t="s">
        <v>2194</v>
      </c>
      <c r="C14471" t="s">
        <v>2166</v>
      </c>
      <c r="D14471">
        <v>1</v>
      </c>
      <c r="E14471" t="s">
        <v>25</v>
      </c>
      <c r="F14471">
        <v>50</v>
      </c>
      <c r="G14471">
        <v>50</v>
      </c>
      <c r="H14471">
        <v>50</v>
      </c>
      <c r="I14471">
        <v>0</v>
      </c>
      <c r="J14471">
        <v>0</v>
      </c>
      <c r="K14471">
        <v>1</v>
      </c>
      <c r="L14471">
        <v>1</v>
      </c>
      <c r="M14471">
        <v>1</v>
      </c>
      <c r="N14471">
        <v>0</v>
      </c>
      <c r="O14471">
        <v>1</v>
      </c>
      <c r="P14471">
        <v>0</v>
      </c>
      <c r="Q14471">
        <v>1</v>
      </c>
      <c r="R14471">
        <v>0</v>
      </c>
      <c r="S14471">
        <v>1</v>
      </c>
      <c r="T14471">
        <v>1</v>
      </c>
      <c r="U14471">
        <v>0</v>
      </c>
      <c r="V14471">
        <v>1</v>
      </c>
      <c r="W14471">
        <v>0</v>
      </c>
      <c r="X14471">
        <v>0</v>
      </c>
      <c r="Y14471">
        <v>1</v>
      </c>
      <c r="Z14471">
        <v>1</v>
      </c>
      <c r="AA14471">
        <v>1</v>
      </c>
      <c r="AB14471">
        <v>0</v>
      </c>
      <c r="AC14471">
        <v>1</v>
      </c>
      <c r="AD14471">
        <v>0</v>
      </c>
      <c r="AE14471">
        <v>0</v>
      </c>
      <c r="AF14471">
        <v>0</v>
      </c>
      <c r="AG14471">
        <v>0</v>
      </c>
      <c r="AH14471">
        <v>1</v>
      </c>
      <c r="AI14471">
        <v>0</v>
      </c>
      <c r="AJ14471">
        <v>0</v>
      </c>
      <c r="AK14471">
        <v>0</v>
      </c>
      <c r="AL14471">
        <v>0</v>
      </c>
      <c r="AM14471">
        <v>0</v>
      </c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1</v>
      </c>
      <c r="AY14471">
        <v>1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1</v>
      </c>
      <c r="BF14471">
        <v>0</v>
      </c>
      <c r="BG14471">
        <v>0</v>
      </c>
      <c r="BH14471">
        <v>1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  <c r="BQ14471">
        <v>2</v>
      </c>
      <c r="BR14471">
        <v>0</v>
      </c>
      <c r="BS14471">
        <v>0</v>
      </c>
      <c r="BT14471">
        <v>1</v>
      </c>
      <c r="BU14471">
        <v>0</v>
      </c>
      <c r="BV14471">
        <v>0</v>
      </c>
      <c r="BW14471">
        <v>1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0</v>
      </c>
      <c r="CD14471">
        <v>0</v>
      </c>
      <c r="CE14471">
        <v>0</v>
      </c>
      <c r="CF14471">
        <v>0</v>
      </c>
      <c r="CG14471" t="s">
        <v>141</v>
      </c>
      <c r="CH14471" t="s">
        <v>262</v>
      </c>
      <c r="CI14471">
        <v>0</v>
      </c>
      <c r="CM14471" t="s">
        <v>4264</v>
      </c>
      <c r="CN14471" t="s">
        <v>4255</v>
      </c>
      <c r="CQ14471" t="s">
        <v>4261</v>
      </c>
      <c r="CR14471">
        <v>494.12287620450547</v>
      </c>
    </row>
    <row r="14472" spans="1:96" x14ac:dyDescent="0.4">
      <c r="A14472" t="s">
        <v>148</v>
      </c>
      <c r="B14472" t="s">
        <v>2194</v>
      </c>
      <c r="C14472" t="s">
        <v>2166</v>
      </c>
      <c r="D14472">
        <v>8</v>
      </c>
      <c r="E14472" t="s">
        <v>19</v>
      </c>
      <c r="F14472">
        <v>30.75</v>
      </c>
      <c r="G14472">
        <v>22</v>
      </c>
      <c r="H14472">
        <v>43</v>
      </c>
      <c r="I14472">
        <v>18000000</v>
      </c>
      <c r="J14472">
        <v>450000</v>
      </c>
      <c r="K14472">
        <v>1</v>
      </c>
      <c r="L14472">
        <v>1</v>
      </c>
      <c r="M14472">
        <v>0.875</v>
      </c>
      <c r="N14472">
        <v>0.625</v>
      </c>
      <c r="O14472">
        <v>0.375</v>
      </c>
      <c r="P14472">
        <v>0.25</v>
      </c>
      <c r="Q14472">
        <v>0.75</v>
      </c>
      <c r="R14472">
        <v>0</v>
      </c>
      <c r="S14472">
        <v>0.125</v>
      </c>
      <c r="T14472">
        <v>0.125</v>
      </c>
      <c r="U14472">
        <v>0</v>
      </c>
      <c r="V14472">
        <v>0</v>
      </c>
      <c r="W14472">
        <v>0</v>
      </c>
      <c r="X14472">
        <v>0.25</v>
      </c>
      <c r="Y14472">
        <v>0.25</v>
      </c>
      <c r="Z14472">
        <v>0.25</v>
      </c>
      <c r="AA14472">
        <v>1</v>
      </c>
      <c r="AB14472">
        <v>0.625</v>
      </c>
      <c r="AC14472">
        <v>0.375</v>
      </c>
      <c r="AD14472">
        <v>0</v>
      </c>
      <c r="AE14472">
        <v>0.25</v>
      </c>
      <c r="AF14472">
        <v>0</v>
      </c>
      <c r="AG14472">
        <v>0</v>
      </c>
      <c r="AH14472">
        <v>1</v>
      </c>
      <c r="AI14472">
        <v>0.125</v>
      </c>
      <c r="AJ14472">
        <v>0</v>
      </c>
      <c r="AK14472">
        <v>0</v>
      </c>
      <c r="AL14472">
        <v>0.125</v>
      </c>
      <c r="AM14472">
        <v>0</v>
      </c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1</v>
      </c>
      <c r="AY14472">
        <v>1</v>
      </c>
      <c r="AZ14472">
        <v>0.125</v>
      </c>
      <c r="BA14472">
        <v>0</v>
      </c>
      <c r="BB14472">
        <v>0</v>
      </c>
      <c r="BC14472">
        <v>1</v>
      </c>
      <c r="BD14472">
        <v>2</v>
      </c>
      <c r="BE14472">
        <v>4</v>
      </c>
      <c r="BF14472">
        <v>1</v>
      </c>
      <c r="BG14472">
        <v>2</v>
      </c>
      <c r="BH14472">
        <v>4</v>
      </c>
      <c r="BI14472">
        <v>0</v>
      </c>
      <c r="BJ14472">
        <v>1</v>
      </c>
      <c r="BK14472">
        <v>4</v>
      </c>
      <c r="BL14472">
        <v>0</v>
      </c>
      <c r="BM14472">
        <v>1</v>
      </c>
      <c r="BN14472">
        <v>1</v>
      </c>
      <c r="BO14472">
        <v>1</v>
      </c>
      <c r="BP14472">
        <v>4</v>
      </c>
      <c r="BQ14472">
        <v>8</v>
      </c>
      <c r="BR14472">
        <v>0</v>
      </c>
      <c r="BS14472">
        <v>2</v>
      </c>
      <c r="BT14472">
        <v>3</v>
      </c>
      <c r="BU14472">
        <v>1</v>
      </c>
      <c r="BV14472">
        <v>2</v>
      </c>
      <c r="BW14472">
        <v>4</v>
      </c>
      <c r="BX14472">
        <v>0</v>
      </c>
      <c r="BY14472">
        <v>1</v>
      </c>
      <c r="BZ14472">
        <v>2</v>
      </c>
      <c r="CA14472">
        <v>0</v>
      </c>
      <c r="CB14472">
        <v>0</v>
      </c>
      <c r="CC14472">
        <v>0</v>
      </c>
      <c r="CD14472">
        <v>0</v>
      </c>
      <c r="CE14472">
        <v>0</v>
      </c>
      <c r="CF14472">
        <v>0</v>
      </c>
      <c r="CG14472" t="s">
        <v>141</v>
      </c>
      <c r="CH14472" t="s">
        <v>262</v>
      </c>
      <c r="CI14472">
        <v>0</v>
      </c>
      <c r="CJ14472" t="s">
        <v>4243</v>
      </c>
      <c r="CK14472" t="s">
        <v>158</v>
      </c>
      <c r="CL14472" t="s">
        <v>4268</v>
      </c>
      <c r="CM14472" t="s">
        <v>4260</v>
      </c>
      <c r="CN14472" t="s">
        <v>4255</v>
      </c>
      <c r="CO14472" t="s">
        <v>4256</v>
      </c>
      <c r="CP14472" t="s">
        <v>4257</v>
      </c>
      <c r="CQ14472" t="s">
        <v>168</v>
      </c>
      <c r="CR14472">
        <v>485.12287620450547</v>
      </c>
    </row>
    <row r="14473" spans="1:96" x14ac:dyDescent="0.4">
      <c r="A14473" t="s">
        <v>154</v>
      </c>
      <c r="B14473" t="s">
        <v>2194</v>
      </c>
      <c r="C14473" t="s">
        <v>2166</v>
      </c>
      <c r="D14473">
        <v>6</v>
      </c>
      <c r="E14473" t="s">
        <v>21</v>
      </c>
      <c r="F14473">
        <v>36.5</v>
      </c>
      <c r="G14473">
        <v>22</v>
      </c>
      <c r="H14473">
        <v>51</v>
      </c>
      <c r="I14473">
        <v>20000000</v>
      </c>
      <c r="J14473">
        <v>500000</v>
      </c>
      <c r="K14473">
        <v>1</v>
      </c>
      <c r="L14473">
        <v>1</v>
      </c>
      <c r="M14473">
        <v>1</v>
      </c>
      <c r="N14473">
        <v>0.66666666666666663</v>
      </c>
      <c r="O14473">
        <v>0.33333333333333331</v>
      </c>
      <c r="P14473">
        <v>0.1666666666666666</v>
      </c>
      <c r="Q14473">
        <v>0.83333333333333337</v>
      </c>
      <c r="R14473">
        <v>0</v>
      </c>
      <c r="S14473">
        <v>0.1666666666666666</v>
      </c>
      <c r="T14473">
        <v>0.1666666666666666</v>
      </c>
      <c r="U14473">
        <v>0</v>
      </c>
      <c r="V14473">
        <v>0</v>
      </c>
      <c r="W14473">
        <v>0</v>
      </c>
      <c r="X14473">
        <v>0.33333333333333331</v>
      </c>
      <c r="Y14473">
        <v>0.1666666666666666</v>
      </c>
      <c r="Z14473">
        <v>0.1666666666666666</v>
      </c>
      <c r="AA14473">
        <v>1</v>
      </c>
      <c r="AB14473">
        <v>0.1666666666666666</v>
      </c>
      <c r="AC14473">
        <v>0.83333333333333337</v>
      </c>
      <c r="AD14473">
        <v>0</v>
      </c>
      <c r="AE14473">
        <v>0</v>
      </c>
      <c r="AF14473">
        <v>0.1666666666666666</v>
      </c>
      <c r="AG14473">
        <v>0</v>
      </c>
      <c r="AH14473">
        <v>1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1</v>
      </c>
      <c r="AY14473">
        <v>1</v>
      </c>
      <c r="AZ14473">
        <v>0.1666666666666666</v>
      </c>
      <c r="BA14473">
        <v>0</v>
      </c>
      <c r="BB14473">
        <v>0</v>
      </c>
      <c r="BC14473">
        <v>0</v>
      </c>
      <c r="BD14473">
        <v>2</v>
      </c>
      <c r="BE14473">
        <v>8</v>
      </c>
      <c r="BF14473">
        <v>0</v>
      </c>
      <c r="BG14473">
        <v>2</v>
      </c>
      <c r="BH14473">
        <v>8</v>
      </c>
      <c r="BI14473">
        <v>0</v>
      </c>
      <c r="BJ14473">
        <v>1</v>
      </c>
      <c r="BK14473">
        <v>6</v>
      </c>
      <c r="BL14473">
        <v>0</v>
      </c>
      <c r="BM14473">
        <v>1</v>
      </c>
      <c r="BN14473">
        <v>2</v>
      </c>
      <c r="BO14473">
        <v>0</v>
      </c>
      <c r="BP14473">
        <v>3</v>
      </c>
      <c r="BQ14473">
        <v>16</v>
      </c>
      <c r="BR14473">
        <v>0</v>
      </c>
      <c r="BS14473">
        <v>1</v>
      </c>
      <c r="BT14473">
        <v>5</v>
      </c>
      <c r="BU14473">
        <v>0</v>
      </c>
      <c r="BV14473">
        <v>2</v>
      </c>
      <c r="BW14473">
        <v>8</v>
      </c>
      <c r="BX14473">
        <v>0</v>
      </c>
      <c r="BY14473">
        <v>1</v>
      </c>
      <c r="BZ14473">
        <v>2</v>
      </c>
      <c r="CA14473">
        <v>0</v>
      </c>
      <c r="CB14473">
        <v>0</v>
      </c>
      <c r="CC14473">
        <v>0</v>
      </c>
      <c r="CD14473">
        <v>0</v>
      </c>
      <c r="CE14473">
        <v>0</v>
      </c>
      <c r="CF14473">
        <v>0</v>
      </c>
      <c r="CG14473" t="s">
        <v>141</v>
      </c>
      <c r="CH14473" t="s">
        <v>262</v>
      </c>
      <c r="CI14473">
        <v>0</v>
      </c>
      <c r="CK14473" t="s">
        <v>158</v>
      </c>
      <c r="CL14473" t="s">
        <v>4259</v>
      </c>
      <c r="CM14473" t="s">
        <v>4260</v>
      </c>
      <c r="CN14473" t="s">
        <v>4255</v>
      </c>
      <c r="CO14473" t="s">
        <v>4256</v>
      </c>
      <c r="CP14473" t="s">
        <v>4257</v>
      </c>
      <c r="CQ14473" t="s">
        <v>4250</v>
      </c>
      <c r="CR14473">
        <v>489.12287620450547</v>
      </c>
    </row>
    <row r="14474" spans="1:96" x14ac:dyDescent="0.4">
      <c r="A14474" t="s">
        <v>159</v>
      </c>
      <c r="B14474" t="s">
        <v>2194</v>
      </c>
      <c r="C14474" t="s">
        <v>2166</v>
      </c>
      <c r="D14474">
        <v>1</v>
      </c>
      <c r="E14474" t="s">
        <v>25</v>
      </c>
      <c r="F14474">
        <v>34</v>
      </c>
      <c r="G14474">
        <v>34</v>
      </c>
      <c r="H14474">
        <v>34</v>
      </c>
      <c r="I14474">
        <v>0</v>
      </c>
      <c r="J14474">
        <v>0</v>
      </c>
      <c r="K14474">
        <v>1</v>
      </c>
      <c r="L14474">
        <v>1</v>
      </c>
      <c r="M14474">
        <v>1</v>
      </c>
      <c r="N14474">
        <v>0</v>
      </c>
      <c r="O14474">
        <v>1</v>
      </c>
      <c r="P14474">
        <v>0</v>
      </c>
      <c r="Q14474">
        <v>1</v>
      </c>
      <c r="R14474">
        <v>0</v>
      </c>
      <c r="S14474">
        <v>1</v>
      </c>
      <c r="T14474">
        <v>1</v>
      </c>
      <c r="U14474">
        <v>0</v>
      </c>
      <c r="V14474">
        <v>0</v>
      </c>
      <c r="W14474">
        <v>0</v>
      </c>
      <c r="X14474">
        <v>0</v>
      </c>
      <c r="Y14474">
        <v>1</v>
      </c>
      <c r="Z14474">
        <v>1</v>
      </c>
      <c r="AA14474">
        <v>1</v>
      </c>
      <c r="AB14474">
        <v>0</v>
      </c>
      <c r="AC14474">
        <v>1</v>
      </c>
      <c r="AD14474">
        <v>0</v>
      </c>
      <c r="AE14474">
        <v>0</v>
      </c>
      <c r="AF14474">
        <v>0</v>
      </c>
      <c r="AG14474">
        <v>0</v>
      </c>
      <c r="AH14474">
        <v>1</v>
      </c>
      <c r="AI14474">
        <v>0</v>
      </c>
      <c r="AJ14474">
        <v>0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1</v>
      </c>
      <c r="AY14474">
        <v>1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5</v>
      </c>
      <c r="BF14474">
        <v>0</v>
      </c>
      <c r="BG14474">
        <v>0</v>
      </c>
      <c r="BH14474">
        <v>5</v>
      </c>
      <c r="BI14474">
        <v>0</v>
      </c>
      <c r="BJ14474">
        <v>0</v>
      </c>
      <c r="BK14474">
        <v>5</v>
      </c>
      <c r="BL14474">
        <v>0</v>
      </c>
      <c r="BM14474">
        <v>0</v>
      </c>
      <c r="BN14474">
        <v>1</v>
      </c>
      <c r="BO14474">
        <v>0</v>
      </c>
      <c r="BP14474">
        <v>0</v>
      </c>
      <c r="BQ14474">
        <v>9</v>
      </c>
      <c r="BR14474">
        <v>0</v>
      </c>
      <c r="BS14474">
        <v>0</v>
      </c>
      <c r="BT14474">
        <v>3</v>
      </c>
      <c r="BU14474">
        <v>0</v>
      </c>
      <c r="BV14474">
        <v>0</v>
      </c>
      <c r="BW14474">
        <v>5</v>
      </c>
      <c r="BX14474">
        <v>0</v>
      </c>
      <c r="BY14474">
        <v>0</v>
      </c>
      <c r="BZ14474">
        <v>2</v>
      </c>
      <c r="CA14474">
        <v>0</v>
      </c>
      <c r="CB14474">
        <v>0</v>
      </c>
      <c r="CC14474">
        <v>0</v>
      </c>
      <c r="CD14474">
        <v>0</v>
      </c>
      <c r="CE14474">
        <v>0</v>
      </c>
      <c r="CF14474">
        <v>0</v>
      </c>
      <c r="CG14474" t="s">
        <v>141</v>
      </c>
      <c r="CH14474" t="s">
        <v>262</v>
      </c>
      <c r="CI14474">
        <v>0</v>
      </c>
      <c r="CM14474" t="s">
        <v>4249</v>
      </c>
      <c r="CN14474" t="s">
        <v>4255</v>
      </c>
      <c r="CQ14474" t="s">
        <v>4261</v>
      </c>
      <c r="CR14474">
        <v>490.12287620450547</v>
      </c>
    </row>
    <row r="14475" spans="1:96" x14ac:dyDescent="0.4">
      <c r="A14475" t="s">
        <v>173</v>
      </c>
      <c r="B14475" t="s">
        <v>2195</v>
      </c>
      <c r="C14475" t="s">
        <v>2166</v>
      </c>
      <c r="D14475">
        <v>3</v>
      </c>
      <c r="E14475" t="s">
        <v>24</v>
      </c>
      <c r="F14475">
        <v>27.333333333333329</v>
      </c>
      <c r="G14475">
        <v>21</v>
      </c>
      <c r="H14475">
        <v>32</v>
      </c>
      <c r="I14475">
        <v>0</v>
      </c>
      <c r="J14475">
        <v>0</v>
      </c>
      <c r="K14475">
        <v>1</v>
      </c>
      <c r="L14475">
        <v>1</v>
      </c>
      <c r="M14475">
        <v>1</v>
      </c>
      <c r="N14475">
        <v>1</v>
      </c>
      <c r="O14475">
        <v>0</v>
      </c>
      <c r="P14475">
        <v>0</v>
      </c>
      <c r="Q14475">
        <v>1</v>
      </c>
      <c r="R14475">
        <v>0</v>
      </c>
      <c r="S14475">
        <v>0.33333333333333331</v>
      </c>
      <c r="T14475">
        <v>0.33333333333333331</v>
      </c>
      <c r="U14475">
        <v>0</v>
      </c>
      <c r="V14475">
        <v>1</v>
      </c>
      <c r="W14475">
        <v>0</v>
      </c>
      <c r="X14475">
        <v>0.33333333333333331</v>
      </c>
      <c r="Y14475">
        <v>0.33333333333333331</v>
      </c>
      <c r="Z14475">
        <v>0.66666666666666663</v>
      </c>
      <c r="AA14475">
        <v>1</v>
      </c>
      <c r="AB14475">
        <v>0.33333333333333331</v>
      </c>
      <c r="AC14475">
        <v>0.66666666666666663</v>
      </c>
      <c r="AD14475">
        <v>0</v>
      </c>
      <c r="AE14475">
        <v>0</v>
      </c>
      <c r="AF14475">
        <v>0</v>
      </c>
      <c r="AG14475">
        <v>0</v>
      </c>
      <c r="AH14475">
        <v>1</v>
      </c>
      <c r="AI14475">
        <v>0</v>
      </c>
      <c r="AJ14475">
        <v>0</v>
      </c>
      <c r="AK14475">
        <v>0</v>
      </c>
      <c r="AL14475">
        <v>0</v>
      </c>
      <c r="AM14475">
        <v>0</v>
      </c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1</v>
      </c>
      <c r="AY14475">
        <v>1</v>
      </c>
      <c r="AZ14475">
        <v>0.66666666666666663</v>
      </c>
      <c r="BA14475">
        <v>1</v>
      </c>
      <c r="BB14475">
        <v>0</v>
      </c>
      <c r="BC14475">
        <v>1</v>
      </c>
      <c r="BD14475">
        <v>1</v>
      </c>
      <c r="BE14475">
        <v>2</v>
      </c>
      <c r="BF14475">
        <v>1</v>
      </c>
      <c r="BG14475">
        <v>1</v>
      </c>
      <c r="BH14475">
        <v>2</v>
      </c>
      <c r="BI14475">
        <v>1</v>
      </c>
      <c r="BJ14475">
        <v>1</v>
      </c>
      <c r="BK14475">
        <v>2</v>
      </c>
      <c r="BL14475">
        <v>1</v>
      </c>
      <c r="BM14475">
        <v>1</v>
      </c>
      <c r="BN14475">
        <v>1</v>
      </c>
      <c r="BO14475">
        <v>1</v>
      </c>
      <c r="BP14475">
        <v>1</v>
      </c>
      <c r="BQ14475">
        <v>3</v>
      </c>
      <c r="BR14475">
        <v>1</v>
      </c>
      <c r="BS14475">
        <v>1</v>
      </c>
      <c r="BT14475">
        <v>2</v>
      </c>
      <c r="BU14475">
        <v>1</v>
      </c>
      <c r="BV14475">
        <v>1</v>
      </c>
      <c r="BW14475">
        <v>2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0</v>
      </c>
      <c r="CD14475">
        <v>0</v>
      </c>
      <c r="CE14475">
        <v>0</v>
      </c>
      <c r="CF14475">
        <v>0</v>
      </c>
      <c r="CG14475" t="s">
        <v>141</v>
      </c>
      <c r="CH14475" t="s">
        <v>262</v>
      </c>
      <c r="CI14475">
        <v>0</v>
      </c>
      <c r="CK14475" t="s">
        <v>146</v>
      </c>
      <c r="CL14475" t="s">
        <v>4254</v>
      </c>
      <c r="CM14475" t="s">
        <v>4260</v>
      </c>
      <c r="CN14475" t="s">
        <v>4255</v>
      </c>
      <c r="CR14475">
        <v>485.12287620450547</v>
      </c>
    </row>
    <row r="14476" spans="1:96" x14ac:dyDescent="0.4">
      <c r="A14476" t="s">
        <v>138</v>
      </c>
      <c r="B14476" t="s">
        <v>2195</v>
      </c>
      <c r="C14476" t="s">
        <v>2166</v>
      </c>
      <c r="D14476">
        <v>1</v>
      </c>
      <c r="E14476" t="s">
        <v>25</v>
      </c>
      <c r="F14476">
        <v>27</v>
      </c>
      <c r="G14476">
        <v>27</v>
      </c>
      <c r="H14476">
        <v>27</v>
      </c>
      <c r="I14476">
        <v>0</v>
      </c>
      <c r="J14476">
        <v>0</v>
      </c>
      <c r="K14476">
        <v>1</v>
      </c>
      <c r="L14476">
        <v>1</v>
      </c>
      <c r="M14476">
        <v>1</v>
      </c>
      <c r="N14476">
        <v>0</v>
      </c>
      <c r="O14476">
        <v>1</v>
      </c>
      <c r="P14476">
        <v>0</v>
      </c>
      <c r="Q14476">
        <v>1</v>
      </c>
      <c r="R14476">
        <v>0</v>
      </c>
      <c r="S14476">
        <v>1</v>
      </c>
      <c r="T14476">
        <v>1</v>
      </c>
      <c r="U14476">
        <v>0</v>
      </c>
      <c r="V14476">
        <v>1</v>
      </c>
      <c r="W14476">
        <v>0</v>
      </c>
      <c r="X14476">
        <v>0</v>
      </c>
      <c r="Y14476">
        <v>1</v>
      </c>
      <c r="Z14476">
        <v>1</v>
      </c>
      <c r="AA14476">
        <v>1</v>
      </c>
      <c r="AB14476">
        <v>0</v>
      </c>
      <c r="AC14476">
        <v>1</v>
      </c>
      <c r="AD14476">
        <v>0</v>
      </c>
      <c r="AE14476">
        <v>0</v>
      </c>
      <c r="AF14476">
        <v>0</v>
      </c>
      <c r="AG14476">
        <v>0</v>
      </c>
      <c r="AH14476">
        <v>1</v>
      </c>
      <c r="AI14476">
        <v>0</v>
      </c>
      <c r="AJ14476">
        <v>1</v>
      </c>
      <c r="AK14476">
        <v>0</v>
      </c>
      <c r="AL14476">
        <v>0</v>
      </c>
      <c r="AM14476">
        <v>0</v>
      </c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1</v>
      </c>
      <c r="AY14476">
        <v>1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2</v>
      </c>
      <c r="BF14476">
        <v>0</v>
      </c>
      <c r="BG14476">
        <v>0</v>
      </c>
      <c r="BH14476">
        <v>2</v>
      </c>
      <c r="BI14476">
        <v>0</v>
      </c>
      <c r="BJ14476">
        <v>0</v>
      </c>
      <c r="BK14476">
        <v>2</v>
      </c>
      <c r="BL14476">
        <v>0</v>
      </c>
      <c r="BM14476">
        <v>0</v>
      </c>
      <c r="BN14476">
        <v>1</v>
      </c>
      <c r="BO14476">
        <v>0</v>
      </c>
      <c r="BP14476">
        <v>0</v>
      </c>
      <c r="BQ14476">
        <v>4</v>
      </c>
      <c r="BR14476">
        <v>0</v>
      </c>
      <c r="BS14476">
        <v>0</v>
      </c>
      <c r="BT14476">
        <v>2</v>
      </c>
      <c r="BU14476">
        <v>0</v>
      </c>
      <c r="BV14476">
        <v>0</v>
      </c>
      <c r="BW14476">
        <v>1</v>
      </c>
      <c r="BX14476">
        <v>0</v>
      </c>
      <c r="BY14476">
        <v>0</v>
      </c>
      <c r="BZ14476">
        <v>1</v>
      </c>
      <c r="CA14476">
        <v>0</v>
      </c>
      <c r="CB14476">
        <v>0</v>
      </c>
      <c r="CC14476">
        <v>0</v>
      </c>
      <c r="CD14476">
        <v>0</v>
      </c>
      <c r="CE14476">
        <v>0</v>
      </c>
      <c r="CF14476">
        <v>0</v>
      </c>
      <c r="CG14476" t="s">
        <v>141</v>
      </c>
      <c r="CH14476" t="s">
        <v>262</v>
      </c>
      <c r="CI14476">
        <v>0</v>
      </c>
      <c r="CM14476" t="s">
        <v>4244</v>
      </c>
      <c r="CN14476" t="s">
        <v>4255</v>
      </c>
      <c r="CQ14476" t="s">
        <v>4261</v>
      </c>
      <c r="CR14476">
        <v>486.12287620450547</v>
      </c>
    </row>
    <row r="14477" spans="1:96" x14ac:dyDescent="0.4">
      <c r="A14477" t="s">
        <v>163</v>
      </c>
      <c r="B14477" t="s">
        <v>2196</v>
      </c>
      <c r="C14477" t="s">
        <v>2166</v>
      </c>
      <c r="D14477">
        <v>41</v>
      </c>
      <c r="E14477" t="s">
        <v>12</v>
      </c>
      <c r="F14477">
        <v>37.829268292682933</v>
      </c>
      <c r="G14477">
        <v>21</v>
      </c>
      <c r="H14477">
        <v>59</v>
      </c>
      <c r="I14477">
        <v>140000000</v>
      </c>
      <c r="J14477">
        <v>3500000</v>
      </c>
      <c r="K14477">
        <v>0.85365853658536583</v>
      </c>
      <c r="L14477">
        <v>0.87804878048780488</v>
      </c>
      <c r="M14477">
        <v>0.87804878048780488</v>
      </c>
      <c r="N14477">
        <v>0.68292682926829273</v>
      </c>
      <c r="O14477">
        <v>0.31707317073170721</v>
      </c>
      <c r="P14477">
        <v>0.1707317073170731</v>
      </c>
      <c r="Q14477">
        <v>0.70731707317073167</v>
      </c>
      <c r="R14477">
        <v>0.12195121951219511</v>
      </c>
      <c r="S14477">
        <v>2.4390243902439001E-2</v>
      </c>
      <c r="T14477">
        <v>2.4390243902439001E-2</v>
      </c>
      <c r="U14477">
        <v>0</v>
      </c>
      <c r="V14477">
        <v>0.95121951219512202</v>
      </c>
      <c r="W14477">
        <v>0</v>
      </c>
      <c r="X14477">
        <v>0.26829268292682928</v>
      </c>
      <c r="Y14477">
        <v>4.8780487804878002E-2</v>
      </c>
      <c r="Z14477">
        <v>0.1951219512195122</v>
      </c>
      <c r="AA14477">
        <v>1</v>
      </c>
      <c r="AB14477">
        <v>0.12195121951219511</v>
      </c>
      <c r="AC14477">
        <v>0.75609756097560976</v>
      </c>
      <c r="AD14477">
        <v>0</v>
      </c>
      <c r="AE14477">
        <v>0</v>
      </c>
      <c r="AF14477">
        <v>0.1707317073170731</v>
      </c>
      <c r="AG14477">
        <v>0</v>
      </c>
      <c r="AH14477">
        <v>0</v>
      </c>
      <c r="AI14477">
        <v>0.34146341463414631</v>
      </c>
      <c r="AJ14477">
        <v>0</v>
      </c>
      <c r="AK14477">
        <v>2.4390243902439001E-2</v>
      </c>
      <c r="AL14477">
        <v>0</v>
      </c>
      <c r="AM14477">
        <v>7.3170731707316999E-2</v>
      </c>
      <c r="AN14477">
        <v>2.4390243902439001E-2</v>
      </c>
      <c r="AO14477">
        <v>0</v>
      </c>
      <c r="AP14477">
        <v>2.4390243902439001E-2</v>
      </c>
      <c r="AQ14477">
        <v>0</v>
      </c>
      <c r="AR14477">
        <v>0</v>
      </c>
      <c r="AS14477">
        <v>0.1707317073170731</v>
      </c>
      <c r="AT14477">
        <v>0.1707317073170731</v>
      </c>
      <c r="AU14477">
        <v>0</v>
      </c>
      <c r="AV14477">
        <v>0</v>
      </c>
      <c r="AW14477">
        <v>0.1707317073170731</v>
      </c>
      <c r="AX14477">
        <v>0.80487804878048785</v>
      </c>
      <c r="AY14477">
        <v>1</v>
      </c>
      <c r="AZ14477">
        <v>0.56097560975609762</v>
      </c>
      <c r="BA14477">
        <v>1</v>
      </c>
      <c r="BB14477">
        <v>0</v>
      </c>
      <c r="BC14477">
        <v>5</v>
      </c>
      <c r="BD14477">
        <v>21</v>
      </c>
      <c r="BE14477">
        <v>30</v>
      </c>
      <c r="BF14477">
        <v>5</v>
      </c>
      <c r="BG14477">
        <v>19</v>
      </c>
      <c r="BH14477">
        <v>26</v>
      </c>
      <c r="BI14477">
        <v>4</v>
      </c>
      <c r="BJ14477">
        <v>14</v>
      </c>
      <c r="BK14477">
        <v>20</v>
      </c>
      <c r="BL14477">
        <v>1</v>
      </c>
      <c r="BM14477">
        <v>4</v>
      </c>
      <c r="BN14477">
        <v>6</v>
      </c>
      <c r="BO14477">
        <v>11</v>
      </c>
      <c r="BP14477">
        <v>38</v>
      </c>
      <c r="BQ14477">
        <v>52</v>
      </c>
      <c r="BR14477">
        <v>3</v>
      </c>
      <c r="BS14477">
        <v>12</v>
      </c>
      <c r="BT14477">
        <v>17</v>
      </c>
      <c r="BU14477">
        <v>2</v>
      </c>
      <c r="BV14477">
        <v>7</v>
      </c>
      <c r="BW14477">
        <v>9</v>
      </c>
      <c r="BX14477">
        <v>1</v>
      </c>
      <c r="BY14477">
        <v>5</v>
      </c>
      <c r="BZ14477">
        <v>6</v>
      </c>
      <c r="CA14477">
        <v>0</v>
      </c>
      <c r="CB14477">
        <v>0</v>
      </c>
      <c r="CC14477">
        <v>0</v>
      </c>
      <c r="CD14477">
        <v>0</v>
      </c>
      <c r="CE14477">
        <v>0</v>
      </c>
      <c r="CF14477">
        <v>0</v>
      </c>
      <c r="CG14477" t="s">
        <v>141</v>
      </c>
      <c r="CH14477" t="s">
        <v>262</v>
      </c>
      <c r="CI14477">
        <v>0</v>
      </c>
      <c r="CJ14477" t="s">
        <v>4243</v>
      </c>
      <c r="CK14477" t="s">
        <v>146</v>
      </c>
      <c r="CL14477" t="s">
        <v>4254</v>
      </c>
      <c r="CM14477" t="s">
        <v>4260</v>
      </c>
      <c r="CN14477" t="s">
        <v>4245</v>
      </c>
      <c r="CO14477" t="s">
        <v>4251</v>
      </c>
      <c r="CP14477" t="s">
        <v>4252</v>
      </c>
      <c r="CQ14477" t="s">
        <v>4250</v>
      </c>
      <c r="CR14477">
        <v>479.12287620450547</v>
      </c>
    </row>
    <row r="14478" spans="1:96" x14ac:dyDescent="0.4">
      <c r="A14478" t="s">
        <v>149</v>
      </c>
      <c r="B14478" t="s">
        <v>2197</v>
      </c>
      <c r="C14478" t="s">
        <v>2166</v>
      </c>
      <c r="D14478">
        <v>6</v>
      </c>
      <c r="E14478" t="s">
        <v>21</v>
      </c>
      <c r="F14478">
        <v>33</v>
      </c>
      <c r="G14478">
        <v>20</v>
      </c>
      <c r="H14478">
        <v>41</v>
      </c>
      <c r="I14478">
        <v>0</v>
      </c>
      <c r="J14478">
        <v>0</v>
      </c>
      <c r="K14478">
        <v>1</v>
      </c>
      <c r="L14478">
        <v>1</v>
      </c>
      <c r="M14478">
        <v>1</v>
      </c>
      <c r="N14478">
        <v>0.66666666666666663</v>
      </c>
      <c r="O14478">
        <v>0.33333333333333331</v>
      </c>
      <c r="P14478">
        <v>0</v>
      </c>
      <c r="Q14478">
        <v>1</v>
      </c>
      <c r="R14478">
        <v>0</v>
      </c>
      <c r="S14478">
        <v>0.1666666666666666</v>
      </c>
      <c r="T14478">
        <v>0.1666666666666666</v>
      </c>
      <c r="U14478">
        <v>0</v>
      </c>
      <c r="V14478">
        <v>1</v>
      </c>
      <c r="W14478">
        <v>0</v>
      </c>
      <c r="X14478">
        <v>0.5</v>
      </c>
      <c r="Y14478">
        <v>0.33333333333333331</v>
      </c>
      <c r="Z14478">
        <v>1</v>
      </c>
      <c r="AA14478">
        <v>1</v>
      </c>
      <c r="AB14478">
        <v>0.33333333333333331</v>
      </c>
      <c r="AC14478">
        <v>0.66666666666666663</v>
      </c>
      <c r="AD14478">
        <v>0</v>
      </c>
      <c r="AE14478">
        <v>0</v>
      </c>
      <c r="AF14478">
        <v>0</v>
      </c>
      <c r="AG14478">
        <v>0</v>
      </c>
      <c r="AH14478">
        <v>0.83333333333333337</v>
      </c>
      <c r="AI14478">
        <v>0.1666666666666666</v>
      </c>
      <c r="AJ14478">
        <v>1</v>
      </c>
      <c r="AK14478">
        <v>0</v>
      </c>
      <c r="AL14478">
        <v>0</v>
      </c>
      <c r="AM14478">
        <v>0</v>
      </c>
      <c r="AN14478">
        <v>0.1666666666666666</v>
      </c>
      <c r="AO14478">
        <v>0</v>
      </c>
      <c r="AP14478">
        <v>0</v>
      </c>
      <c r="AQ14478">
        <v>0.1666666666666666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1</v>
      </c>
      <c r="AY14478">
        <v>1</v>
      </c>
      <c r="AZ14478">
        <v>0.5</v>
      </c>
      <c r="BA14478">
        <v>1</v>
      </c>
      <c r="BB14478">
        <v>0</v>
      </c>
      <c r="BC14478">
        <v>1</v>
      </c>
      <c r="BD14478">
        <v>4</v>
      </c>
      <c r="BE14478">
        <v>4</v>
      </c>
      <c r="BF14478">
        <v>1</v>
      </c>
      <c r="BG14478">
        <v>4</v>
      </c>
      <c r="BH14478">
        <v>4</v>
      </c>
      <c r="BI14478">
        <v>1</v>
      </c>
      <c r="BJ14478">
        <v>4</v>
      </c>
      <c r="BK14478">
        <v>4</v>
      </c>
      <c r="BL14478">
        <v>0</v>
      </c>
      <c r="BM14478">
        <v>3</v>
      </c>
      <c r="BN14478">
        <v>3</v>
      </c>
      <c r="BO14478">
        <v>1</v>
      </c>
      <c r="BP14478">
        <v>7</v>
      </c>
      <c r="BQ14478">
        <v>7</v>
      </c>
      <c r="BR14478">
        <v>1</v>
      </c>
      <c r="BS14478">
        <v>2</v>
      </c>
      <c r="BT14478">
        <v>2</v>
      </c>
      <c r="BU14478">
        <v>0</v>
      </c>
      <c r="BV14478">
        <v>2</v>
      </c>
      <c r="BW14478">
        <v>2</v>
      </c>
      <c r="BX14478">
        <v>1</v>
      </c>
      <c r="BY14478">
        <v>1</v>
      </c>
      <c r="BZ14478">
        <v>1</v>
      </c>
      <c r="CA14478">
        <v>0</v>
      </c>
      <c r="CB14478">
        <v>0</v>
      </c>
      <c r="CC14478">
        <v>0</v>
      </c>
      <c r="CD14478">
        <v>0</v>
      </c>
      <c r="CE14478">
        <v>0</v>
      </c>
      <c r="CF14478">
        <v>0</v>
      </c>
      <c r="CG14478" t="s">
        <v>141</v>
      </c>
      <c r="CH14478" t="s">
        <v>262</v>
      </c>
      <c r="CI14478">
        <v>0</v>
      </c>
      <c r="CJ14478" t="s">
        <v>4243</v>
      </c>
      <c r="CK14478" t="s">
        <v>158</v>
      </c>
      <c r="CL14478" t="s">
        <v>4254</v>
      </c>
      <c r="CN14478" t="s">
        <v>4255</v>
      </c>
      <c r="CQ14478" t="s">
        <v>4250</v>
      </c>
      <c r="CR14478">
        <v>483.12287620450547</v>
      </c>
    </row>
    <row r="14479" spans="1:96" x14ac:dyDescent="0.4">
      <c r="A14479" t="s">
        <v>173</v>
      </c>
      <c r="B14479" t="s">
        <v>2197</v>
      </c>
      <c r="C14479" t="s">
        <v>2166</v>
      </c>
      <c r="D14479">
        <v>1</v>
      </c>
      <c r="E14479" t="s">
        <v>25</v>
      </c>
      <c r="F14479">
        <v>33</v>
      </c>
      <c r="G14479">
        <v>33</v>
      </c>
      <c r="H14479">
        <v>33</v>
      </c>
      <c r="I14479">
        <v>0</v>
      </c>
      <c r="J14479">
        <v>0</v>
      </c>
      <c r="K14479">
        <v>1</v>
      </c>
      <c r="L14479">
        <v>1</v>
      </c>
      <c r="M14479">
        <v>1</v>
      </c>
      <c r="N14479">
        <v>0</v>
      </c>
      <c r="O14479">
        <v>1</v>
      </c>
      <c r="P14479">
        <v>0</v>
      </c>
      <c r="Q14479">
        <v>1</v>
      </c>
      <c r="R14479">
        <v>0</v>
      </c>
      <c r="S14479">
        <v>1</v>
      </c>
      <c r="T14479">
        <v>1</v>
      </c>
      <c r="U14479">
        <v>0</v>
      </c>
      <c r="V14479">
        <v>1</v>
      </c>
      <c r="W14479">
        <v>0</v>
      </c>
      <c r="X14479">
        <v>0</v>
      </c>
      <c r="Y14479">
        <v>1</v>
      </c>
      <c r="Z14479">
        <v>1</v>
      </c>
      <c r="AA14479">
        <v>1</v>
      </c>
      <c r="AB14479">
        <v>0</v>
      </c>
      <c r="AC14479">
        <v>1</v>
      </c>
      <c r="AD14479">
        <v>0</v>
      </c>
      <c r="AE14479">
        <v>0</v>
      </c>
      <c r="AF14479">
        <v>0</v>
      </c>
      <c r="AG14479">
        <v>0</v>
      </c>
      <c r="AH14479">
        <v>1</v>
      </c>
      <c r="AI14479">
        <v>0</v>
      </c>
      <c r="AJ14479">
        <v>1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1</v>
      </c>
      <c r="AY14479">
        <v>1</v>
      </c>
      <c r="AZ14479">
        <v>0</v>
      </c>
      <c r="BA14479">
        <v>0</v>
      </c>
      <c r="BB14479">
        <v>0</v>
      </c>
      <c r="BC14479">
        <v>0</v>
      </c>
      <c r="BD14479">
        <v>2</v>
      </c>
      <c r="BE14479">
        <v>6</v>
      </c>
      <c r="BF14479">
        <v>0</v>
      </c>
      <c r="BG14479">
        <v>2</v>
      </c>
      <c r="BH14479">
        <v>6</v>
      </c>
      <c r="BI14479">
        <v>0</v>
      </c>
      <c r="BJ14479">
        <v>2</v>
      </c>
      <c r="BK14479">
        <v>6</v>
      </c>
      <c r="BL14479">
        <v>0</v>
      </c>
      <c r="BM14479">
        <v>1</v>
      </c>
      <c r="BN14479">
        <v>4</v>
      </c>
      <c r="BO14479">
        <v>0</v>
      </c>
      <c r="BP14479">
        <v>4</v>
      </c>
      <c r="BQ14479">
        <v>12</v>
      </c>
      <c r="BR14479">
        <v>0</v>
      </c>
      <c r="BS14479">
        <v>2</v>
      </c>
      <c r="BT14479">
        <v>4</v>
      </c>
      <c r="BU14479">
        <v>0</v>
      </c>
      <c r="BV14479">
        <v>0</v>
      </c>
      <c r="BW14479">
        <v>2</v>
      </c>
      <c r="BX14479">
        <v>0</v>
      </c>
      <c r="BY14479">
        <v>2</v>
      </c>
      <c r="BZ14479">
        <v>3</v>
      </c>
      <c r="CA14479">
        <v>0</v>
      </c>
      <c r="CB14479">
        <v>0</v>
      </c>
      <c r="CC14479">
        <v>0</v>
      </c>
      <c r="CD14479">
        <v>0</v>
      </c>
      <c r="CE14479">
        <v>0</v>
      </c>
      <c r="CF14479">
        <v>0</v>
      </c>
      <c r="CG14479" t="s">
        <v>141</v>
      </c>
      <c r="CH14479" t="s">
        <v>262</v>
      </c>
      <c r="CI14479">
        <v>0</v>
      </c>
      <c r="CM14479" t="s">
        <v>4249</v>
      </c>
      <c r="CN14479" t="s">
        <v>4255</v>
      </c>
      <c r="CQ14479" t="s">
        <v>4261</v>
      </c>
      <c r="CR14479">
        <v>490.12287620450547</v>
      </c>
    </row>
    <row r="14480" spans="1:96" x14ac:dyDescent="0.4">
      <c r="A14480" t="s">
        <v>143</v>
      </c>
      <c r="B14480" t="s">
        <v>2197</v>
      </c>
      <c r="C14480" t="s">
        <v>2166</v>
      </c>
      <c r="D14480">
        <v>10</v>
      </c>
      <c r="E14480" t="s">
        <v>18</v>
      </c>
      <c r="F14480">
        <v>32.700000000000003</v>
      </c>
      <c r="G14480">
        <v>22</v>
      </c>
      <c r="H14480">
        <v>48</v>
      </c>
      <c r="I14480">
        <v>80000000</v>
      </c>
      <c r="J14480">
        <v>2000000</v>
      </c>
      <c r="K14480">
        <v>0.9</v>
      </c>
      <c r="L14480">
        <v>0.9</v>
      </c>
      <c r="M14480">
        <v>0.9</v>
      </c>
      <c r="N14480">
        <v>0.2</v>
      </c>
      <c r="O14480">
        <v>0.8</v>
      </c>
      <c r="P14480">
        <v>0.4</v>
      </c>
      <c r="Q14480">
        <v>0.5</v>
      </c>
      <c r="R14480">
        <v>0.1</v>
      </c>
      <c r="S14480">
        <v>0.1</v>
      </c>
      <c r="T14480">
        <v>0.1</v>
      </c>
      <c r="U14480">
        <v>0</v>
      </c>
      <c r="V14480">
        <v>1</v>
      </c>
      <c r="W14480">
        <v>0</v>
      </c>
      <c r="X14480">
        <v>0.1</v>
      </c>
      <c r="Y14480">
        <v>0.2</v>
      </c>
      <c r="Z14480">
        <v>0.3</v>
      </c>
      <c r="AA14480">
        <v>1</v>
      </c>
      <c r="AB14480">
        <v>0.1</v>
      </c>
      <c r="AC14480">
        <v>0.8</v>
      </c>
      <c r="AD14480">
        <v>0</v>
      </c>
      <c r="AE14480">
        <v>0</v>
      </c>
      <c r="AF14480">
        <v>0.4</v>
      </c>
      <c r="AG14480">
        <v>0</v>
      </c>
      <c r="AH14480">
        <v>0.8</v>
      </c>
      <c r="AI14480">
        <v>0.1</v>
      </c>
      <c r="AJ14480">
        <v>0.5</v>
      </c>
      <c r="AK14480">
        <v>0</v>
      </c>
      <c r="AL14480">
        <v>0</v>
      </c>
      <c r="AM14480">
        <v>0</v>
      </c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.1</v>
      </c>
      <c r="AT14480">
        <v>0</v>
      </c>
      <c r="AU14480">
        <v>0.1</v>
      </c>
      <c r="AV14480">
        <v>0</v>
      </c>
      <c r="AW14480">
        <v>0.1</v>
      </c>
      <c r="AX14480">
        <v>0.8</v>
      </c>
      <c r="AY14480">
        <v>1</v>
      </c>
      <c r="AZ14480">
        <v>0.1</v>
      </c>
      <c r="BA14480">
        <v>0</v>
      </c>
      <c r="BB14480">
        <v>0</v>
      </c>
      <c r="BC14480">
        <v>1</v>
      </c>
      <c r="BD14480">
        <v>3</v>
      </c>
      <c r="BE14480">
        <v>5</v>
      </c>
      <c r="BF14480">
        <v>1</v>
      </c>
      <c r="BG14480">
        <v>3</v>
      </c>
      <c r="BH14480">
        <v>4</v>
      </c>
      <c r="BI14480">
        <v>1</v>
      </c>
      <c r="BJ14480">
        <v>1</v>
      </c>
      <c r="BK14480">
        <v>3</v>
      </c>
      <c r="BL14480">
        <v>0</v>
      </c>
      <c r="BM14480">
        <v>1</v>
      </c>
      <c r="BN14480">
        <v>1</v>
      </c>
      <c r="BO14480">
        <v>3</v>
      </c>
      <c r="BP14480">
        <v>6</v>
      </c>
      <c r="BQ14480">
        <v>8</v>
      </c>
      <c r="BR14480">
        <v>0</v>
      </c>
      <c r="BS14480">
        <v>0</v>
      </c>
      <c r="BT14480">
        <v>0</v>
      </c>
      <c r="BU14480">
        <v>1</v>
      </c>
      <c r="BV14480">
        <v>2</v>
      </c>
      <c r="BW14480">
        <v>3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1</v>
      </c>
      <c r="CD14480">
        <v>0</v>
      </c>
      <c r="CE14480">
        <v>0</v>
      </c>
      <c r="CF14480">
        <v>1</v>
      </c>
      <c r="CG14480" t="s">
        <v>141</v>
      </c>
      <c r="CH14480" t="s">
        <v>262</v>
      </c>
      <c r="CI14480">
        <v>0</v>
      </c>
      <c r="CJ14480" t="s">
        <v>4243</v>
      </c>
      <c r="CK14480" t="s">
        <v>4248</v>
      </c>
      <c r="CL14480" t="s">
        <v>4268</v>
      </c>
      <c r="CM14480" t="s">
        <v>4260</v>
      </c>
      <c r="CN14480" t="s">
        <v>4245</v>
      </c>
      <c r="CO14480" t="s">
        <v>4251</v>
      </c>
      <c r="CP14480" t="s">
        <v>4252</v>
      </c>
      <c r="CQ14480" t="s">
        <v>4258</v>
      </c>
      <c r="CR14480">
        <v>483.12287620450547</v>
      </c>
    </row>
    <row r="14481" spans="1:96" x14ac:dyDescent="0.4">
      <c r="A14481" t="s">
        <v>145</v>
      </c>
      <c r="B14481" t="s">
        <v>2197</v>
      </c>
      <c r="C14481" t="s">
        <v>2166</v>
      </c>
      <c r="D14481">
        <v>3</v>
      </c>
      <c r="E14481" t="s">
        <v>24</v>
      </c>
      <c r="F14481">
        <v>44</v>
      </c>
      <c r="G14481">
        <v>27</v>
      </c>
      <c r="H14481">
        <v>54</v>
      </c>
      <c r="I14481">
        <v>0</v>
      </c>
      <c r="J14481">
        <v>0</v>
      </c>
      <c r="K14481">
        <v>1</v>
      </c>
      <c r="L14481">
        <v>1</v>
      </c>
      <c r="M14481">
        <v>1</v>
      </c>
      <c r="N14481">
        <v>1</v>
      </c>
      <c r="O14481">
        <v>0</v>
      </c>
      <c r="P14481">
        <v>0</v>
      </c>
      <c r="Q14481">
        <v>1</v>
      </c>
      <c r="R14481">
        <v>0</v>
      </c>
      <c r="S14481">
        <v>0.33333333333333331</v>
      </c>
      <c r="T14481">
        <v>0.33333333333333331</v>
      </c>
      <c r="U14481">
        <v>0</v>
      </c>
      <c r="V14481">
        <v>1</v>
      </c>
      <c r="W14481">
        <v>0</v>
      </c>
      <c r="X14481">
        <v>0</v>
      </c>
      <c r="Y14481">
        <v>0.33333333333333331</v>
      </c>
      <c r="Z14481">
        <v>0.66666666666666663</v>
      </c>
      <c r="AA14481">
        <v>1</v>
      </c>
      <c r="AB14481">
        <v>0</v>
      </c>
      <c r="AC14481">
        <v>1</v>
      </c>
      <c r="AD14481">
        <v>0</v>
      </c>
      <c r="AE14481">
        <v>0</v>
      </c>
      <c r="AF14481">
        <v>0</v>
      </c>
      <c r="AG14481">
        <v>0</v>
      </c>
      <c r="AH14481">
        <v>0.33333333333333331</v>
      </c>
      <c r="AI14481">
        <v>0</v>
      </c>
      <c r="AJ14481">
        <v>0</v>
      </c>
      <c r="AK14481">
        <v>0</v>
      </c>
      <c r="AL14481">
        <v>0</v>
      </c>
      <c r="AM14481">
        <v>0</v>
      </c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1</v>
      </c>
      <c r="AY14481">
        <v>1</v>
      </c>
      <c r="AZ14481">
        <v>0.33333333333333331</v>
      </c>
      <c r="BA14481">
        <v>1</v>
      </c>
      <c r="BB14481">
        <v>0</v>
      </c>
      <c r="BC14481">
        <v>0</v>
      </c>
      <c r="BD14481">
        <v>0</v>
      </c>
      <c r="BE14481">
        <v>6</v>
      </c>
      <c r="BF14481">
        <v>0</v>
      </c>
      <c r="BG14481">
        <v>0</v>
      </c>
      <c r="BH14481">
        <v>6</v>
      </c>
      <c r="BI14481">
        <v>0</v>
      </c>
      <c r="BJ14481">
        <v>0</v>
      </c>
      <c r="BK14481">
        <v>4</v>
      </c>
      <c r="BL14481">
        <v>0</v>
      </c>
      <c r="BM14481">
        <v>0</v>
      </c>
      <c r="BN14481">
        <v>1</v>
      </c>
      <c r="BO14481">
        <v>0</v>
      </c>
      <c r="BP14481">
        <v>1</v>
      </c>
      <c r="BQ14481">
        <v>11</v>
      </c>
      <c r="BR14481">
        <v>0</v>
      </c>
      <c r="BS14481">
        <v>0</v>
      </c>
      <c r="BT14481">
        <v>2</v>
      </c>
      <c r="BU14481">
        <v>0</v>
      </c>
      <c r="BV14481">
        <v>0</v>
      </c>
      <c r="BW14481">
        <v>3</v>
      </c>
      <c r="BX14481">
        <v>0</v>
      </c>
      <c r="BY14481">
        <v>0</v>
      </c>
      <c r="BZ14481">
        <v>1</v>
      </c>
      <c r="CA14481">
        <v>0</v>
      </c>
      <c r="CB14481">
        <v>0</v>
      </c>
      <c r="CC14481">
        <v>0</v>
      </c>
      <c r="CD14481">
        <v>0</v>
      </c>
      <c r="CE14481">
        <v>0</v>
      </c>
      <c r="CF14481">
        <v>0</v>
      </c>
      <c r="CG14481" t="s">
        <v>141</v>
      </c>
      <c r="CH14481" t="s">
        <v>262</v>
      </c>
      <c r="CI14481">
        <v>0</v>
      </c>
      <c r="CK14481" t="s">
        <v>146</v>
      </c>
      <c r="CL14481" t="s">
        <v>4254</v>
      </c>
      <c r="CM14481" t="s">
        <v>4244</v>
      </c>
      <c r="CN14481" t="s">
        <v>4255</v>
      </c>
      <c r="CR14481">
        <v>488.12287620450547</v>
      </c>
    </row>
    <row r="14482" spans="1:96" x14ac:dyDescent="0.4">
      <c r="A14482" t="s">
        <v>147</v>
      </c>
      <c r="B14482" t="s">
        <v>2197</v>
      </c>
      <c r="C14482" t="s">
        <v>2166</v>
      </c>
      <c r="D14482">
        <v>4</v>
      </c>
      <c r="E14482" t="s">
        <v>23</v>
      </c>
      <c r="F14482">
        <v>34.5</v>
      </c>
      <c r="G14482">
        <v>28</v>
      </c>
      <c r="H14482">
        <v>42</v>
      </c>
      <c r="I14482">
        <v>10000000</v>
      </c>
      <c r="J14482">
        <v>250000</v>
      </c>
      <c r="K14482">
        <v>1</v>
      </c>
      <c r="L14482">
        <v>1</v>
      </c>
      <c r="M14482">
        <v>1</v>
      </c>
      <c r="N14482">
        <v>0.25</v>
      </c>
      <c r="O14482">
        <v>0.75</v>
      </c>
      <c r="P14482">
        <v>0.25</v>
      </c>
      <c r="Q14482">
        <v>0.5</v>
      </c>
      <c r="R14482">
        <v>0.25</v>
      </c>
      <c r="S14482">
        <v>0.25</v>
      </c>
      <c r="T14482">
        <v>0.25</v>
      </c>
      <c r="U14482">
        <v>0</v>
      </c>
      <c r="V14482">
        <v>1</v>
      </c>
      <c r="W14482">
        <v>0</v>
      </c>
      <c r="X14482">
        <v>0</v>
      </c>
      <c r="Y14482">
        <v>0.25</v>
      </c>
      <c r="Z14482">
        <v>0.25</v>
      </c>
      <c r="AA14482">
        <v>1</v>
      </c>
      <c r="AB14482">
        <v>0</v>
      </c>
      <c r="AC14482">
        <v>0.75</v>
      </c>
      <c r="AD14482">
        <v>0</v>
      </c>
      <c r="AE14482">
        <v>0</v>
      </c>
      <c r="AF14482">
        <v>0.25</v>
      </c>
      <c r="AG14482">
        <v>0</v>
      </c>
      <c r="AH14482">
        <v>0.75</v>
      </c>
      <c r="AI14482">
        <v>0</v>
      </c>
      <c r="AJ14482">
        <v>0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1</v>
      </c>
      <c r="AY14482">
        <v>1</v>
      </c>
      <c r="AZ14482">
        <v>0</v>
      </c>
      <c r="BA14482">
        <v>0</v>
      </c>
      <c r="BB14482">
        <v>0</v>
      </c>
      <c r="BC14482">
        <v>0</v>
      </c>
      <c r="BD14482">
        <v>2</v>
      </c>
      <c r="BE14482">
        <v>4</v>
      </c>
      <c r="BF14482">
        <v>0</v>
      </c>
      <c r="BG14482">
        <v>2</v>
      </c>
      <c r="BH14482">
        <v>4</v>
      </c>
      <c r="BI14482">
        <v>0</v>
      </c>
      <c r="BJ14482">
        <v>2</v>
      </c>
      <c r="BK14482">
        <v>4</v>
      </c>
      <c r="BL14482">
        <v>0</v>
      </c>
      <c r="BM14482">
        <v>0</v>
      </c>
      <c r="BN14482">
        <v>0</v>
      </c>
      <c r="BO14482">
        <v>0</v>
      </c>
      <c r="BP14482">
        <v>3</v>
      </c>
      <c r="BQ14482">
        <v>8</v>
      </c>
      <c r="BR14482">
        <v>0</v>
      </c>
      <c r="BS14482">
        <v>1</v>
      </c>
      <c r="BT14482">
        <v>4</v>
      </c>
      <c r="BU14482">
        <v>0</v>
      </c>
      <c r="BV14482">
        <v>1</v>
      </c>
      <c r="BW14482">
        <v>3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0</v>
      </c>
      <c r="CD14482">
        <v>0</v>
      </c>
      <c r="CE14482">
        <v>0</v>
      </c>
      <c r="CF14482">
        <v>0</v>
      </c>
      <c r="CG14482" t="s">
        <v>141</v>
      </c>
      <c r="CH14482" t="s">
        <v>262</v>
      </c>
      <c r="CI14482">
        <v>0</v>
      </c>
      <c r="CK14482" t="s">
        <v>4248</v>
      </c>
      <c r="CM14482" t="s">
        <v>4244</v>
      </c>
      <c r="CN14482" t="s">
        <v>4255</v>
      </c>
      <c r="CO14482" t="s">
        <v>4265</v>
      </c>
      <c r="CP14482" t="s">
        <v>4266</v>
      </c>
      <c r="CQ14482" t="s">
        <v>4258</v>
      </c>
      <c r="CR14482">
        <v>487.12287620450547</v>
      </c>
    </row>
    <row r="14483" spans="1:96" x14ac:dyDescent="0.4">
      <c r="A14483" t="s">
        <v>154</v>
      </c>
      <c r="B14483" t="s">
        <v>2197</v>
      </c>
      <c r="C14483" t="s">
        <v>2166</v>
      </c>
      <c r="D14483">
        <v>6</v>
      </c>
      <c r="E14483" t="s">
        <v>21</v>
      </c>
      <c r="F14483">
        <v>28.666666666666671</v>
      </c>
      <c r="G14483">
        <v>23</v>
      </c>
      <c r="H14483">
        <v>37</v>
      </c>
      <c r="I14483">
        <v>0</v>
      </c>
      <c r="J14483">
        <v>0</v>
      </c>
      <c r="K14483">
        <v>0.83333333333333337</v>
      </c>
      <c r="L14483">
        <v>0.83333333333333337</v>
      </c>
      <c r="M14483">
        <v>0.83333333333333337</v>
      </c>
      <c r="N14483">
        <v>0.33333333333333331</v>
      </c>
      <c r="O14483">
        <v>0.66666666666666674</v>
      </c>
      <c r="P14483">
        <v>0</v>
      </c>
      <c r="Q14483">
        <v>0.66666666666666663</v>
      </c>
      <c r="R14483">
        <v>0.33333333333333331</v>
      </c>
      <c r="S14483">
        <v>0.1666666666666666</v>
      </c>
      <c r="T14483">
        <v>0.1666666666666666</v>
      </c>
      <c r="U14483">
        <v>0</v>
      </c>
      <c r="V14483">
        <v>0</v>
      </c>
      <c r="W14483">
        <v>0</v>
      </c>
      <c r="X14483">
        <v>0.33333333333333331</v>
      </c>
      <c r="Y14483">
        <v>0.1666666666666666</v>
      </c>
      <c r="Z14483">
        <v>0.33333333333333331</v>
      </c>
      <c r="AA14483">
        <v>1</v>
      </c>
      <c r="AB14483">
        <v>0.33333333333333331</v>
      </c>
      <c r="AC14483">
        <v>0.33333333333333331</v>
      </c>
      <c r="AD14483">
        <v>0</v>
      </c>
      <c r="AE14483">
        <v>0</v>
      </c>
      <c r="AF14483">
        <v>0</v>
      </c>
      <c r="AG14483">
        <v>0</v>
      </c>
      <c r="AH14483">
        <v>0.33333333333333331</v>
      </c>
      <c r="AI14483">
        <v>0</v>
      </c>
      <c r="AJ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.1666666666666666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.66666666666666663</v>
      </c>
      <c r="AY14483">
        <v>1</v>
      </c>
      <c r="AZ14483">
        <v>0</v>
      </c>
      <c r="BA14483">
        <v>0</v>
      </c>
      <c r="BB14483">
        <v>0</v>
      </c>
      <c r="BC14483">
        <v>0</v>
      </c>
      <c r="BD14483">
        <v>1</v>
      </c>
      <c r="BE14483">
        <v>3</v>
      </c>
      <c r="BF14483">
        <v>0</v>
      </c>
      <c r="BG14483">
        <v>1</v>
      </c>
      <c r="BH14483">
        <v>3</v>
      </c>
      <c r="BI14483">
        <v>0</v>
      </c>
      <c r="BJ14483">
        <v>1</v>
      </c>
      <c r="BK14483">
        <v>2</v>
      </c>
      <c r="BL14483">
        <v>0</v>
      </c>
      <c r="BM14483">
        <v>0</v>
      </c>
      <c r="BN14483">
        <v>0</v>
      </c>
      <c r="BO14483">
        <v>0</v>
      </c>
      <c r="BP14483">
        <v>2</v>
      </c>
      <c r="BQ14483">
        <v>6</v>
      </c>
      <c r="BR14483">
        <v>0</v>
      </c>
      <c r="BS14483">
        <v>1</v>
      </c>
      <c r="BT14483">
        <v>2</v>
      </c>
      <c r="BU14483">
        <v>0</v>
      </c>
      <c r="BV14483">
        <v>0</v>
      </c>
      <c r="BW14483">
        <v>1</v>
      </c>
      <c r="BX14483">
        <v>0</v>
      </c>
      <c r="BY14483">
        <v>1</v>
      </c>
      <c r="BZ14483">
        <v>1</v>
      </c>
      <c r="CA14483">
        <v>0</v>
      </c>
      <c r="CB14483">
        <v>0</v>
      </c>
      <c r="CC14483">
        <v>0</v>
      </c>
      <c r="CD14483">
        <v>0</v>
      </c>
      <c r="CE14483">
        <v>0</v>
      </c>
      <c r="CF14483">
        <v>0</v>
      </c>
      <c r="CG14483" t="s">
        <v>141</v>
      </c>
      <c r="CH14483" t="s">
        <v>262</v>
      </c>
      <c r="CI14483">
        <v>0</v>
      </c>
      <c r="CK14483" t="s">
        <v>4248</v>
      </c>
      <c r="CM14483" t="s">
        <v>4263</v>
      </c>
      <c r="CN14483" t="s">
        <v>158</v>
      </c>
      <c r="CQ14483" t="s">
        <v>4258</v>
      </c>
      <c r="CR14483">
        <v>482.12287620450547</v>
      </c>
    </row>
    <row r="14484" spans="1:96" x14ac:dyDescent="0.4">
      <c r="A14484" t="s">
        <v>159</v>
      </c>
      <c r="B14484" t="s">
        <v>2197</v>
      </c>
      <c r="C14484" t="s">
        <v>2166</v>
      </c>
      <c r="D14484">
        <v>2</v>
      </c>
      <c r="E14484" t="s">
        <v>26</v>
      </c>
      <c r="F14484">
        <v>38</v>
      </c>
      <c r="G14484">
        <v>30</v>
      </c>
      <c r="H14484">
        <v>46</v>
      </c>
      <c r="I14484">
        <v>20000000</v>
      </c>
      <c r="J14484">
        <v>500000</v>
      </c>
      <c r="K14484">
        <v>1</v>
      </c>
      <c r="L14484">
        <v>1</v>
      </c>
      <c r="M14484">
        <v>1</v>
      </c>
      <c r="N14484">
        <v>0.5</v>
      </c>
      <c r="O14484">
        <v>0.5</v>
      </c>
      <c r="P14484">
        <v>0.5</v>
      </c>
      <c r="Q14484">
        <v>0.5</v>
      </c>
      <c r="R14484">
        <v>0</v>
      </c>
      <c r="S14484">
        <v>0.5</v>
      </c>
      <c r="T14484">
        <v>0.5</v>
      </c>
      <c r="U14484">
        <v>0</v>
      </c>
      <c r="V14484">
        <v>0</v>
      </c>
      <c r="W14484">
        <v>0</v>
      </c>
      <c r="X14484">
        <v>0</v>
      </c>
      <c r="Y14484">
        <v>0.5</v>
      </c>
      <c r="Z14484">
        <v>1</v>
      </c>
      <c r="AA14484">
        <v>1</v>
      </c>
      <c r="AB14484">
        <v>0</v>
      </c>
      <c r="AC14484">
        <v>1</v>
      </c>
      <c r="AD14484">
        <v>0</v>
      </c>
      <c r="AE14484">
        <v>0</v>
      </c>
      <c r="AF14484">
        <v>0.5</v>
      </c>
      <c r="AG14484">
        <v>0</v>
      </c>
      <c r="AH14484">
        <v>0.5</v>
      </c>
      <c r="AI14484">
        <v>0</v>
      </c>
      <c r="AJ14484">
        <v>0</v>
      </c>
      <c r="AK14484">
        <v>0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.5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1</v>
      </c>
      <c r="BE14484">
        <v>5</v>
      </c>
      <c r="BF14484">
        <v>0</v>
      </c>
      <c r="BG14484">
        <v>1</v>
      </c>
      <c r="BH14484">
        <v>5</v>
      </c>
      <c r="BI14484">
        <v>0</v>
      </c>
      <c r="BJ14484">
        <v>0</v>
      </c>
      <c r="BK14484">
        <v>3</v>
      </c>
      <c r="BL14484">
        <v>0</v>
      </c>
      <c r="BM14484">
        <v>0</v>
      </c>
      <c r="BN14484">
        <v>0</v>
      </c>
      <c r="BO14484">
        <v>0</v>
      </c>
      <c r="BP14484">
        <v>1</v>
      </c>
      <c r="BQ14484">
        <v>9</v>
      </c>
      <c r="BR14484">
        <v>0</v>
      </c>
      <c r="BS14484">
        <v>1</v>
      </c>
      <c r="BT14484">
        <v>2</v>
      </c>
      <c r="BU14484">
        <v>0</v>
      </c>
      <c r="BV14484">
        <v>1</v>
      </c>
      <c r="BW14484">
        <v>3</v>
      </c>
      <c r="BX14484">
        <v>0</v>
      </c>
      <c r="BY14484">
        <v>0</v>
      </c>
      <c r="BZ14484">
        <v>2</v>
      </c>
      <c r="CA14484">
        <v>0</v>
      </c>
      <c r="CB14484">
        <v>0</v>
      </c>
      <c r="CC14484">
        <v>0</v>
      </c>
      <c r="CD14484">
        <v>0</v>
      </c>
      <c r="CE14484">
        <v>0</v>
      </c>
      <c r="CF14484">
        <v>0</v>
      </c>
      <c r="CG14484" t="s">
        <v>141</v>
      </c>
      <c r="CH14484" t="s">
        <v>262</v>
      </c>
      <c r="CI14484">
        <v>0</v>
      </c>
      <c r="CK14484" t="s">
        <v>4262</v>
      </c>
      <c r="CM14484" t="s">
        <v>4249</v>
      </c>
      <c r="CN14484" t="s">
        <v>168</v>
      </c>
      <c r="CO14484" t="s">
        <v>4256</v>
      </c>
      <c r="CP14484" t="s">
        <v>4257</v>
      </c>
      <c r="CQ14484" t="s">
        <v>168</v>
      </c>
      <c r="CR14484">
        <v>499.12287620450547</v>
      </c>
    </row>
    <row r="14485" spans="1:96" x14ac:dyDescent="0.4">
      <c r="A14485" t="s">
        <v>149</v>
      </c>
      <c r="B14485" t="s">
        <v>2198</v>
      </c>
      <c r="C14485" t="s">
        <v>2166</v>
      </c>
      <c r="D14485">
        <v>3</v>
      </c>
      <c r="E14485" t="s">
        <v>24</v>
      </c>
      <c r="F14485">
        <v>34</v>
      </c>
      <c r="G14485">
        <v>22</v>
      </c>
      <c r="H14485">
        <v>53</v>
      </c>
      <c r="I14485">
        <v>0</v>
      </c>
      <c r="J14485">
        <v>0</v>
      </c>
      <c r="K14485">
        <v>1</v>
      </c>
      <c r="L14485">
        <v>1</v>
      </c>
      <c r="M14485">
        <v>0.66666666666666663</v>
      </c>
      <c r="N14485">
        <v>0.33333333333333331</v>
      </c>
      <c r="O14485">
        <v>0.66666666666666674</v>
      </c>
      <c r="P14485">
        <v>0</v>
      </c>
      <c r="Q14485">
        <v>1</v>
      </c>
      <c r="R14485">
        <v>0</v>
      </c>
      <c r="S14485">
        <v>0.33333333333333331</v>
      </c>
      <c r="T14485">
        <v>0.33333333333333331</v>
      </c>
      <c r="U14485">
        <v>0</v>
      </c>
      <c r="V14485">
        <v>1</v>
      </c>
      <c r="W14485">
        <v>0</v>
      </c>
      <c r="X14485">
        <v>0.33333333333333331</v>
      </c>
      <c r="Y14485">
        <v>0.33333333333333331</v>
      </c>
      <c r="Z14485">
        <v>0.66666666666666663</v>
      </c>
      <c r="AA14485">
        <v>1</v>
      </c>
      <c r="AB14485">
        <v>0.33333333333333331</v>
      </c>
      <c r="AC14485">
        <v>0.66666666666666663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1</v>
      </c>
      <c r="AK14485">
        <v>0</v>
      </c>
      <c r="AL14485">
        <v>0</v>
      </c>
      <c r="AM14485">
        <v>0</v>
      </c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1</v>
      </c>
      <c r="AY14485">
        <v>1</v>
      </c>
      <c r="AZ14485">
        <v>0.33333333333333331</v>
      </c>
      <c r="BA14485">
        <v>1</v>
      </c>
      <c r="BB14485">
        <v>0</v>
      </c>
      <c r="BC14485">
        <v>0</v>
      </c>
      <c r="BD14485">
        <v>1</v>
      </c>
      <c r="BE14485">
        <v>2</v>
      </c>
      <c r="BF14485">
        <v>0</v>
      </c>
      <c r="BG14485">
        <v>1</v>
      </c>
      <c r="BH14485">
        <v>2</v>
      </c>
      <c r="BI14485">
        <v>0</v>
      </c>
      <c r="BJ14485">
        <v>1</v>
      </c>
      <c r="BK14485">
        <v>2</v>
      </c>
      <c r="BL14485">
        <v>0</v>
      </c>
      <c r="BM14485">
        <v>1</v>
      </c>
      <c r="BN14485">
        <v>1</v>
      </c>
      <c r="BO14485">
        <v>0</v>
      </c>
      <c r="BP14485">
        <v>2</v>
      </c>
      <c r="BQ14485">
        <v>3</v>
      </c>
      <c r="BR14485">
        <v>0</v>
      </c>
      <c r="BS14485">
        <v>0</v>
      </c>
      <c r="BT14485">
        <v>0</v>
      </c>
      <c r="BU14485">
        <v>0</v>
      </c>
      <c r="BV14485">
        <v>1</v>
      </c>
      <c r="BW14485">
        <v>1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0</v>
      </c>
      <c r="CD14485">
        <v>0</v>
      </c>
      <c r="CE14485">
        <v>0</v>
      </c>
      <c r="CF14485">
        <v>0</v>
      </c>
      <c r="CG14485" t="s">
        <v>141</v>
      </c>
      <c r="CH14485" t="s">
        <v>262</v>
      </c>
      <c r="CI14485">
        <v>0</v>
      </c>
      <c r="CK14485" t="s">
        <v>4248</v>
      </c>
      <c r="CL14485" t="s">
        <v>4254</v>
      </c>
      <c r="CM14485" t="s">
        <v>4260</v>
      </c>
      <c r="CN14485" t="s">
        <v>4255</v>
      </c>
      <c r="CQ14485" t="s">
        <v>4258</v>
      </c>
      <c r="CR14485">
        <v>484.12287620450547</v>
      </c>
    </row>
    <row r="14486" spans="1:96" x14ac:dyDescent="0.4">
      <c r="A14486" t="s">
        <v>173</v>
      </c>
      <c r="B14486" t="s">
        <v>2198</v>
      </c>
      <c r="C14486" t="s">
        <v>2166</v>
      </c>
      <c r="D14486">
        <v>2</v>
      </c>
      <c r="E14486" t="s">
        <v>26</v>
      </c>
      <c r="F14486">
        <v>27</v>
      </c>
      <c r="G14486">
        <v>25</v>
      </c>
      <c r="H14486">
        <v>29</v>
      </c>
      <c r="I14486">
        <v>0</v>
      </c>
      <c r="J14486">
        <v>0</v>
      </c>
      <c r="K14486">
        <v>1</v>
      </c>
      <c r="L14486">
        <v>1</v>
      </c>
      <c r="M14486">
        <v>1</v>
      </c>
      <c r="N14486">
        <v>0.5</v>
      </c>
      <c r="O14486">
        <v>0.5</v>
      </c>
      <c r="P14486">
        <v>0</v>
      </c>
      <c r="Q14486">
        <v>0.5</v>
      </c>
      <c r="R14486">
        <v>0.5</v>
      </c>
      <c r="S14486">
        <v>0.5</v>
      </c>
      <c r="T14486">
        <v>0.5</v>
      </c>
      <c r="U14486">
        <v>0</v>
      </c>
      <c r="V14486">
        <v>1</v>
      </c>
      <c r="W14486">
        <v>0</v>
      </c>
      <c r="X14486">
        <v>0.5</v>
      </c>
      <c r="Y14486">
        <v>1</v>
      </c>
      <c r="Z14486">
        <v>1</v>
      </c>
      <c r="AA14486">
        <v>1</v>
      </c>
      <c r="AB14486">
        <v>0.5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1</v>
      </c>
      <c r="AI14486">
        <v>0.5</v>
      </c>
      <c r="AJ14486">
        <v>0.5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1</v>
      </c>
      <c r="AY14486">
        <v>1</v>
      </c>
      <c r="AZ14486">
        <v>0.5</v>
      </c>
      <c r="BA14486">
        <v>1</v>
      </c>
      <c r="BB14486">
        <v>0</v>
      </c>
      <c r="BC14486">
        <v>0</v>
      </c>
      <c r="BD14486">
        <v>0</v>
      </c>
      <c r="BE14486">
        <v>3</v>
      </c>
      <c r="BF14486">
        <v>0</v>
      </c>
      <c r="BG14486">
        <v>0</v>
      </c>
      <c r="BH14486">
        <v>3</v>
      </c>
      <c r="BI14486">
        <v>0</v>
      </c>
      <c r="BJ14486">
        <v>0</v>
      </c>
      <c r="BK14486">
        <v>3</v>
      </c>
      <c r="BL14486">
        <v>0</v>
      </c>
      <c r="BM14486">
        <v>0</v>
      </c>
      <c r="BN14486">
        <v>2</v>
      </c>
      <c r="BO14486">
        <v>0</v>
      </c>
      <c r="BP14486">
        <v>0</v>
      </c>
      <c r="BQ14486">
        <v>6</v>
      </c>
      <c r="BR14486">
        <v>0</v>
      </c>
      <c r="BS14486">
        <v>0</v>
      </c>
      <c r="BT14486">
        <v>2</v>
      </c>
      <c r="BU14486">
        <v>0</v>
      </c>
      <c r="BV14486">
        <v>0</v>
      </c>
      <c r="BW14486">
        <v>2</v>
      </c>
      <c r="BX14486">
        <v>0</v>
      </c>
      <c r="BY14486">
        <v>0</v>
      </c>
      <c r="BZ14486">
        <v>2</v>
      </c>
      <c r="CA14486">
        <v>0</v>
      </c>
      <c r="CB14486">
        <v>0</v>
      </c>
      <c r="CC14486">
        <v>0</v>
      </c>
      <c r="CD14486">
        <v>0</v>
      </c>
      <c r="CE14486">
        <v>0</v>
      </c>
      <c r="CF14486">
        <v>0</v>
      </c>
      <c r="CG14486" t="s">
        <v>141</v>
      </c>
      <c r="CH14486" t="s">
        <v>262</v>
      </c>
      <c r="CI14486">
        <v>0</v>
      </c>
      <c r="CJ14486" t="s">
        <v>4243</v>
      </c>
      <c r="CK14486" t="s">
        <v>4262</v>
      </c>
      <c r="CL14486" t="s">
        <v>4254</v>
      </c>
      <c r="CM14486" t="s">
        <v>4263</v>
      </c>
      <c r="CN14486" t="s">
        <v>4255</v>
      </c>
      <c r="CQ14486" t="s">
        <v>168</v>
      </c>
      <c r="CR14486">
        <v>491.12287620450547</v>
      </c>
    </row>
    <row r="14487" spans="1:96" x14ac:dyDescent="0.4">
      <c r="A14487" t="s">
        <v>143</v>
      </c>
      <c r="B14487" t="s">
        <v>2198</v>
      </c>
      <c r="C14487" t="s">
        <v>2166</v>
      </c>
      <c r="D14487">
        <v>2</v>
      </c>
      <c r="E14487" t="s">
        <v>26</v>
      </c>
      <c r="F14487">
        <v>41</v>
      </c>
      <c r="G14487">
        <v>29</v>
      </c>
      <c r="H14487">
        <v>53</v>
      </c>
      <c r="I14487">
        <v>20000000</v>
      </c>
      <c r="J14487">
        <v>500000</v>
      </c>
      <c r="K14487">
        <v>1</v>
      </c>
      <c r="L14487">
        <v>1</v>
      </c>
      <c r="M14487">
        <v>1</v>
      </c>
      <c r="N14487">
        <v>0.5</v>
      </c>
      <c r="O14487">
        <v>0.5</v>
      </c>
      <c r="P14487">
        <v>0.5</v>
      </c>
      <c r="Q14487">
        <v>0.5</v>
      </c>
      <c r="R14487">
        <v>0</v>
      </c>
      <c r="S14487">
        <v>0.5</v>
      </c>
      <c r="T14487">
        <v>0.5</v>
      </c>
      <c r="U14487">
        <v>0</v>
      </c>
      <c r="V14487">
        <v>1</v>
      </c>
      <c r="W14487">
        <v>0</v>
      </c>
      <c r="X14487">
        <v>0</v>
      </c>
      <c r="Y14487">
        <v>1</v>
      </c>
      <c r="Z14487">
        <v>1</v>
      </c>
      <c r="AA14487">
        <v>1</v>
      </c>
      <c r="AB14487">
        <v>0</v>
      </c>
      <c r="AC14487">
        <v>1</v>
      </c>
      <c r="AD14487">
        <v>0</v>
      </c>
      <c r="AE14487">
        <v>0</v>
      </c>
      <c r="AF14487">
        <v>0.5</v>
      </c>
      <c r="AG14487">
        <v>0</v>
      </c>
      <c r="AH14487">
        <v>1</v>
      </c>
      <c r="AI14487">
        <v>0.5</v>
      </c>
      <c r="AJ14487">
        <v>0.5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1</v>
      </c>
      <c r="AY14487">
        <v>1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1</v>
      </c>
      <c r="BF14487">
        <v>0</v>
      </c>
      <c r="BG14487">
        <v>0</v>
      </c>
      <c r="BH14487">
        <v>1</v>
      </c>
      <c r="BI14487">
        <v>0</v>
      </c>
      <c r="BJ14487">
        <v>0</v>
      </c>
      <c r="BK14487">
        <v>1</v>
      </c>
      <c r="BL14487">
        <v>0</v>
      </c>
      <c r="BM14487">
        <v>0</v>
      </c>
      <c r="BN14487">
        <v>1</v>
      </c>
      <c r="BO14487">
        <v>0</v>
      </c>
      <c r="BP14487">
        <v>0</v>
      </c>
      <c r="BQ14487">
        <v>2</v>
      </c>
      <c r="BR14487">
        <v>0</v>
      </c>
      <c r="BS14487">
        <v>0</v>
      </c>
      <c r="BT14487">
        <v>1</v>
      </c>
      <c r="BU14487">
        <v>0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0</v>
      </c>
      <c r="CD14487">
        <v>0</v>
      </c>
      <c r="CE14487">
        <v>0</v>
      </c>
      <c r="CF14487">
        <v>0</v>
      </c>
      <c r="CG14487" t="s">
        <v>141</v>
      </c>
      <c r="CH14487" t="s">
        <v>262</v>
      </c>
      <c r="CI14487">
        <v>0</v>
      </c>
      <c r="CJ14487" t="s">
        <v>4243</v>
      </c>
      <c r="CK14487" t="s">
        <v>4262</v>
      </c>
      <c r="CM14487" t="s">
        <v>4244</v>
      </c>
      <c r="CN14487" t="s">
        <v>4255</v>
      </c>
      <c r="CO14487" t="s">
        <v>4256</v>
      </c>
      <c r="CP14487" t="s">
        <v>4257</v>
      </c>
      <c r="CQ14487" t="s">
        <v>168</v>
      </c>
      <c r="CR14487">
        <v>493.12287620450547</v>
      </c>
    </row>
    <row r="14488" spans="1:96" x14ac:dyDescent="0.4">
      <c r="A14488" t="s">
        <v>145</v>
      </c>
      <c r="B14488" t="s">
        <v>2198</v>
      </c>
      <c r="C14488" t="s">
        <v>2166</v>
      </c>
      <c r="D14488">
        <v>1</v>
      </c>
      <c r="E14488" t="s">
        <v>25</v>
      </c>
      <c r="F14488">
        <v>30</v>
      </c>
      <c r="G14488">
        <v>30</v>
      </c>
      <c r="H14488">
        <v>30</v>
      </c>
      <c r="I14488">
        <v>0</v>
      </c>
      <c r="J14488">
        <v>0</v>
      </c>
      <c r="K14488">
        <v>1</v>
      </c>
      <c r="L14488">
        <v>1</v>
      </c>
      <c r="M14488">
        <v>1</v>
      </c>
      <c r="N14488">
        <v>0</v>
      </c>
      <c r="O14488">
        <v>1</v>
      </c>
      <c r="P14488">
        <v>0</v>
      </c>
      <c r="Q14488">
        <v>0</v>
      </c>
      <c r="R14488">
        <v>1</v>
      </c>
      <c r="S14488">
        <v>1</v>
      </c>
      <c r="T14488">
        <v>1</v>
      </c>
      <c r="U14488">
        <v>0</v>
      </c>
      <c r="V14488">
        <v>1</v>
      </c>
      <c r="W14488">
        <v>0</v>
      </c>
      <c r="X14488">
        <v>0</v>
      </c>
      <c r="Y14488">
        <v>1</v>
      </c>
      <c r="Z14488">
        <v>1</v>
      </c>
      <c r="AA14488">
        <v>1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1</v>
      </c>
      <c r="AI14488">
        <v>0</v>
      </c>
      <c r="AJ14488">
        <v>1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1</v>
      </c>
      <c r="AY14488">
        <v>1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1</v>
      </c>
      <c r="BF14488">
        <v>0</v>
      </c>
      <c r="BG14488">
        <v>0</v>
      </c>
      <c r="BH14488">
        <v>1</v>
      </c>
      <c r="BI14488">
        <v>0</v>
      </c>
      <c r="BJ14488">
        <v>0</v>
      </c>
      <c r="BK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2</v>
      </c>
      <c r="BR14488">
        <v>0</v>
      </c>
      <c r="BS14488">
        <v>0</v>
      </c>
      <c r="BT14488">
        <v>0</v>
      </c>
      <c r="BU14488">
        <v>0</v>
      </c>
      <c r="BV14488">
        <v>0</v>
      </c>
      <c r="BW14488">
        <v>1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0</v>
      </c>
      <c r="CD14488">
        <v>0</v>
      </c>
      <c r="CE14488">
        <v>0</v>
      </c>
      <c r="CF14488">
        <v>0</v>
      </c>
      <c r="CG14488" t="s">
        <v>141</v>
      </c>
      <c r="CH14488" t="s">
        <v>262</v>
      </c>
      <c r="CI14488">
        <v>0</v>
      </c>
      <c r="CM14488" t="s">
        <v>4249</v>
      </c>
      <c r="CN14488" t="s">
        <v>4255</v>
      </c>
      <c r="CQ14488" t="s">
        <v>4261</v>
      </c>
      <c r="CR14488">
        <v>490.12287620450547</v>
      </c>
    </row>
    <row r="14489" spans="1:96" x14ac:dyDescent="0.4">
      <c r="A14489" t="s">
        <v>148</v>
      </c>
      <c r="B14489" t="s">
        <v>2198</v>
      </c>
      <c r="C14489" t="s">
        <v>2166</v>
      </c>
      <c r="D14489">
        <v>3</v>
      </c>
      <c r="E14489" t="s">
        <v>24</v>
      </c>
      <c r="F14489">
        <v>41</v>
      </c>
      <c r="G14489">
        <v>40</v>
      </c>
      <c r="H14489">
        <v>43</v>
      </c>
      <c r="I14489">
        <v>0</v>
      </c>
      <c r="J14489">
        <v>0</v>
      </c>
      <c r="K14489">
        <v>0.66666666666666663</v>
      </c>
      <c r="L14489">
        <v>0.66666666666666663</v>
      </c>
      <c r="M14489">
        <v>1</v>
      </c>
      <c r="N14489">
        <v>0.33333333333333331</v>
      </c>
      <c r="O14489">
        <v>0.66666666666666674</v>
      </c>
      <c r="P14489">
        <v>0</v>
      </c>
      <c r="Q14489">
        <v>1</v>
      </c>
      <c r="R14489">
        <v>0</v>
      </c>
      <c r="S14489">
        <v>0.33333333333333331</v>
      </c>
      <c r="T14489">
        <v>0.33333333333333331</v>
      </c>
      <c r="U14489">
        <v>0</v>
      </c>
      <c r="V14489">
        <v>0</v>
      </c>
      <c r="W14489">
        <v>0</v>
      </c>
      <c r="X14489">
        <v>0.33333333333333331</v>
      </c>
      <c r="Y14489">
        <v>0.33333333333333331</v>
      </c>
      <c r="Z14489">
        <v>0.33333333333333331</v>
      </c>
      <c r="AA14489">
        <v>1</v>
      </c>
      <c r="AB14489">
        <v>0</v>
      </c>
      <c r="AC14489">
        <v>1</v>
      </c>
      <c r="AD14489">
        <v>0</v>
      </c>
      <c r="AE14489">
        <v>0</v>
      </c>
      <c r="AF14489">
        <v>0</v>
      </c>
      <c r="AG14489">
        <v>0</v>
      </c>
      <c r="AH14489">
        <v>1</v>
      </c>
      <c r="AI14489">
        <v>0</v>
      </c>
      <c r="AJ14489">
        <v>1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1</v>
      </c>
      <c r="AY14489">
        <v>1</v>
      </c>
      <c r="AZ14489">
        <v>1</v>
      </c>
      <c r="BA14489">
        <v>1</v>
      </c>
      <c r="BB14489">
        <v>0</v>
      </c>
      <c r="BC14489">
        <v>1</v>
      </c>
      <c r="BD14489">
        <v>1</v>
      </c>
      <c r="BE14489">
        <v>2</v>
      </c>
      <c r="BF14489">
        <v>1</v>
      </c>
      <c r="BG14489">
        <v>1</v>
      </c>
      <c r="BH14489">
        <v>1</v>
      </c>
      <c r="BI14489">
        <v>1</v>
      </c>
      <c r="BJ14489">
        <v>1</v>
      </c>
      <c r="BK14489">
        <v>1</v>
      </c>
      <c r="BL14489">
        <v>0</v>
      </c>
      <c r="BM14489">
        <v>0</v>
      </c>
      <c r="BN14489">
        <v>1</v>
      </c>
      <c r="BO14489">
        <v>1</v>
      </c>
      <c r="BP14489">
        <v>1</v>
      </c>
      <c r="BQ14489">
        <v>2</v>
      </c>
      <c r="BR14489">
        <v>0</v>
      </c>
      <c r="BS14489">
        <v>0</v>
      </c>
      <c r="BT14489">
        <v>0</v>
      </c>
      <c r="BU14489">
        <v>1</v>
      </c>
      <c r="BV14489">
        <v>1</v>
      </c>
      <c r="BW14489">
        <v>1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0</v>
      </c>
      <c r="CD14489">
        <v>0</v>
      </c>
      <c r="CE14489">
        <v>0</v>
      </c>
      <c r="CF14489">
        <v>0</v>
      </c>
      <c r="CG14489" t="s">
        <v>141</v>
      </c>
      <c r="CH14489" t="s">
        <v>262</v>
      </c>
      <c r="CI14489">
        <v>0</v>
      </c>
      <c r="CK14489" t="s">
        <v>4248</v>
      </c>
      <c r="CL14489" t="s">
        <v>4254</v>
      </c>
      <c r="CM14489" t="s">
        <v>4264</v>
      </c>
      <c r="CN14489" t="s">
        <v>4255</v>
      </c>
      <c r="CQ14489" t="s">
        <v>4258</v>
      </c>
      <c r="CR14489">
        <v>495.12287620450547</v>
      </c>
    </row>
    <row r="14490" spans="1:96" x14ac:dyDescent="0.4">
      <c r="A14490" t="s">
        <v>173</v>
      </c>
      <c r="B14490" t="s">
        <v>2199</v>
      </c>
      <c r="C14490" t="s">
        <v>2166</v>
      </c>
      <c r="D14490">
        <v>2</v>
      </c>
      <c r="E14490" t="s">
        <v>26</v>
      </c>
      <c r="F14490">
        <v>42.5</v>
      </c>
      <c r="G14490">
        <v>38</v>
      </c>
      <c r="H14490">
        <v>47</v>
      </c>
      <c r="I14490">
        <v>0</v>
      </c>
      <c r="J14490">
        <v>0</v>
      </c>
      <c r="K14490">
        <v>1</v>
      </c>
      <c r="L14490">
        <v>1</v>
      </c>
      <c r="M14490">
        <v>0.5</v>
      </c>
      <c r="N14490">
        <v>0</v>
      </c>
      <c r="O14490">
        <v>1</v>
      </c>
      <c r="P14490">
        <v>0</v>
      </c>
      <c r="Q14490">
        <v>1</v>
      </c>
      <c r="R14490">
        <v>0</v>
      </c>
      <c r="S14490">
        <v>0.5</v>
      </c>
      <c r="T14490">
        <v>0.5</v>
      </c>
      <c r="U14490">
        <v>0</v>
      </c>
      <c r="V14490">
        <v>1</v>
      </c>
      <c r="W14490">
        <v>0</v>
      </c>
      <c r="X14490">
        <v>0</v>
      </c>
      <c r="Y14490">
        <v>0.5</v>
      </c>
      <c r="Z14490">
        <v>0.5</v>
      </c>
      <c r="AA14490">
        <v>1</v>
      </c>
      <c r="AB14490">
        <v>0</v>
      </c>
      <c r="AC14490">
        <v>1</v>
      </c>
      <c r="AD14490">
        <v>0</v>
      </c>
      <c r="AE14490">
        <v>0</v>
      </c>
      <c r="AF14490">
        <v>0</v>
      </c>
      <c r="AG14490">
        <v>0</v>
      </c>
      <c r="AH14490">
        <v>1</v>
      </c>
      <c r="AI14490">
        <v>0</v>
      </c>
      <c r="AJ14490">
        <v>1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1</v>
      </c>
      <c r="AY14490">
        <v>1</v>
      </c>
      <c r="AZ14490">
        <v>0</v>
      </c>
      <c r="BA14490">
        <v>0</v>
      </c>
      <c r="BB14490">
        <v>0</v>
      </c>
      <c r="BC14490">
        <v>0</v>
      </c>
      <c r="BD14490">
        <v>1</v>
      </c>
      <c r="BE14490">
        <v>1</v>
      </c>
      <c r="BF14490">
        <v>0</v>
      </c>
      <c r="BG14490">
        <v>1</v>
      </c>
      <c r="BH14490">
        <v>1</v>
      </c>
      <c r="BI14490">
        <v>0</v>
      </c>
      <c r="BJ14490">
        <v>1</v>
      </c>
      <c r="BK14490">
        <v>1</v>
      </c>
      <c r="BL14490">
        <v>0</v>
      </c>
      <c r="BM14490">
        <v>0</v>
      </c>
      <c r="BN14490">
        <v>0</v>
      </c>
      <c r="BO14490">
        <v>0</v>
      </c>
      <c r="BP14490">
        <v>2</v>
      </c>
      <c r="BQ14490">
        <v>2</v>
      </c>
      <c r="BR14490">
        <v>0</v>
      </c>
      <c r="BS14490">
        <v>0</v>
      </c>
      <c r="BT14490">
        <v>0</v>
      </c>
      <c r="BU14490">
        <v>0</v>
      </c>
      <c r="BV14490">
        <v>1</v>
      </c>
      <c r="BW14490">
        <v>1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0</v>
      </c>
      <c r="CD14490">
        <v>0</v>
      </c>
      <c r="CE14490">
        <v>0</v>
      </c>
      <c r="CF14490">
        <v>0</v>
      </c>
      <c r="CG14490" t="s">
        <v>141</v>
      </c>
      <c r="CH14490" t="s">
        <v>262</v>
      </c>
      <c r="CI14490">
        <v>0</v>
      </c>
      <c r="CM14490" t="s">
        <v>4264</v>
      </c>
      <c r="CN14490" t="s">
        <v>4255</v>
      </c>
      <c r="CQ14490" t="s">
        <v>4261</v>
      </c>
      <c r="CR14490">
        <v>495.12287620450547</v>
      </c>
    </row>
    <row r="14491" spans="1:96" x14ac:dyDescent="0.4">
      <c r="A14491" t="s">
        <v>138</v>
      </c>
      <c r="B14491" t="s">
        <v>2199</v>
      </c>
      <c r="C14491" t="s">
        <v>2166</v>
      </c>
      <c r="D14491">
        <v>4</v>
      </c>
      <c r="E14491" t="s">
        <v>23</v>
      </c>
      <c r="F14491">
        <v>33.25</v>
      </c>
      <c r="G14491">
        <v>22</v>
      </c>
      <c r="H14491">
        <v>39</v>
      </c>
      <c r="I14491">
        <v>0</v>
      </c>
      <c r="J14491">
        <v>0</v>
      </c>
      <c r="K14491">
        <v>1</v>
      </c>
      <c r="L14491">
        <v>1</v>
      </c>
      <c r="M14491">
        <v>0.5</v>
      </c>
      <c r="N14491">
        <v>0.75</v>
      </c>
      <c r="O14491">
        <v>0.25</v>
      </c>
      <c r="P14491">
        <v>0</v>
      </c>
      <c r="Q14491">
        <v>1</v>
      </c>
      <c r="R14491">
        <v>0</v>
      </c>
      <c r="S14491">
        <v>0.25</v>
      </c>
      <c r="T14491">
        <v>0.25</v>
      </c>
      <c r="U14491">
        <v>0</v>
      </c>
      <c r="V14491">
        <v>1</v>
      </c>
      <c r="W14491">
        <v>0</v>
      </c>
      <c r="X14491">
        <v>0.25</v>
      </c>
      <c r="Y14491">
        <v>0.25</v>
      </c>
      <c r="Z14491">
        <v>0.75</v>
      </c>
      <c r="AA14491">
        <v>1</v>
      </c>
      <c r="AB14491">
        <v>0.25</v>
      </c>
      <c r="AC14491">
        <v>0.75</v>
      </c>
      <c r="AD14491">
        <v>0</v>
      </c>
      <c r="AE14491">
        <v>0</v>
      </c>
      <c r="AF14491">
        <v>0</v>
      </c>
      <c r="AG14491">
        <v>0</v>
      </c>
      <c r="AH14491">
        <v>1</v>
      </c>
      <c r="AI14491">
        <v>0</v>
      </c>
      <c r="AJ14491">
        <v>0.75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1</v>
      </c>
      <c r="AY14491">
        <v>1</v>
      </c>
      <c r="AZ14491">
        <v>0.5</v>
      </c>
      <c r="BA14491">
        <v>1</v>
      </c>
      <c r="BB14491">
        <v>0</v>
      </c>
      <c r="BC14491">
        <v>0</v>
      </c>
      <c r="BD14491">
        <v>1</v>
      </c>
      <c r="BE14491">
        <v>2</v>
      </c>
      <c r="BF14491">
        <v>0</v>
      </c>
      <c r="BG14491">
        <v>1</v>
      </c>
      <c r="BH14491">
        <v>2</v>
      </c>
      <c r="BI14491">
        <v>0</v>
      </c>
      <c r="BJ14491">
        <v>1</v>
      </c>
      <c r="BK14491">
        <v>2</v>
      </c>
      <c r="BL14491">
        <v>0</v>
      </c>
      <c r="BM14491">
        <v>0</v>
      </c>
      <c r="BN14491">
        <v>0</v>
      </c>
      <c r="BO14491">
        <v>0</v>
      </c>
      <c r="BP14491">
        <v>1</v>
      </c>
      <c r="BQ14491">
        <v>3</v>
      </c>
      <c r="BR14491">
        <v>0</v>
      </c>
      <c r="BS14491">
        <v>0</v>
      </c>
      <c r="BT14491">
        <v>0</v>
      </c>
      <c r="BU14491">
        <v>0</v>
      </c>
      <c r="BV14491">
        <v>1</v>
      </c>
      <c r="BW14491">
        <v>2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0</v>
      </c>
      <c r="CD14491">
        <v>0</v>
      </c>
      <c r="CE14491">
        <v>0</v>
      </c>
      <c r="CF14491">
        <v>0</v>
      </c>
      <c r="CG14491" t="s">
        <v>141</v>
      </c>
      <c r="CH14491" t="s">
        <v>262</v>
      </c>
      <c r="CI14491">
        <v>0</v>
      </c>
      <c r="CK14491" t="s">
        <v>146</v>
      </c>
      <c r="CL14491" t="s">
        <v>4254</v>
      </c>
      <c r="CM14491" t="s">
        <v>4260</v>
      </c>
      <c r="CN14491" t="s">
        <v>4255</v>
      </c>
      <c r="CQ14491" t="s">
        <v>4250</v>
      </c>
      <c r="CR14491">
        <v>489.12287620450547</v>
      </c>
    </row>
    <row r="14492" spans="1:96" x14ac:dyDescent="0.4">
      <c r="A14492" t="s">
        <v>163</v>
      </c>
      <c r="B14492" t="s">
        <v>2200</v>
      </c>
      <c r="C14492" t="s">
        <v>2166</v>
      </c>
      <c r="D14492">
        <v>6</v>
      </c>
      <c r="E14492" t="s">
        <v>21</v>
      </c>
      <c r="F14492">
        <v>43.666666666666657</v>
      </c>
      <c r="G14492">
        <v>40</v>
      </c>
      <c r="H14492">
        <v>55</v>
      </c>
      <c r="I14492">
        <v>15000000</v>
      </c>
      <c r="J14492">
        <v>375000</v>
      </c>
      <c r="K14492">
        <v>1</v>
      </c>
      <c r="L14492">
        <v>1</v>
      </c>
      <c r="M14492">
        <v>0.5</v>
      </c>
      <c r="N14492">
        <v>0.33333333333333331</v>
      </c>
      <c r="O14492">
        <v>0.66666666666666674</v>
      </c>
      <c r="P14492">
        <v>0.1666666666666666</v>
      </c>
      <c r="Q14492">
        <v>0.83333333333333337</v>
      </c>
      <c r="R14492">
        <v>0</v>
      </c>
      <c r="S14492">
        <v>0.1666666666666666</v>
      </c>
      <c r="T14492">
        <v>0.1666666666666666</v>
      </c>
      <c r="U14492">
        <v>0</v>
      </c>
      <c r="V14492">
        <v>1</v>
      </c>
      <c r="W14492">
        <v>0</v>
      </c>
      <c r="X14492">
        <v>0</v>
      </c>
      <c r="Y14492">
        <v>0.1666666666666666</v>
      </c>
      <c r="Z14492">
        <v>0.1666666666666666</v>
      </c>
      <c r="AA14492">
        <v>1</v>
      </c>
      <c r="AB14492">
        <v>0</v>
      </c>
      <c r="AC14492">
        <v>0.83333333333333337</v>
      </c>
      <c r="AD14492">
        <v>0.1666666666666666</v>
      </c>
      <c r="AE14492">
        <v>0</v>
      </c>
      <c r="AF14492">
        <v>0.1666666666666666</v>
      </c>
      <c r="AG14492">
        <v>0</v>
      </c>
      <c r="AH14492">
        <v>0</v>
      </c>
      <c r="AI14492">
        <v>0</v>
      </c>
      <c r="AJ14492">
        <v>0.66666666666666663</v>
      </c>
      <c r="AK14492">
        <v>0</v>
      </c>
      <c r="AL14492">
        <v>0</v>
      </c>
      <c r="AM14492">
        <v>0</v>
      </c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.5</v>
      </c>
      <c r="AY14492">
        <v>0</v>
      </c>
      <c r="AZ14492">
        <v>0.5</v>
      </c>
      <c r="BA14492">
        <v>1</v>
      </c>
      <c r="BB14492">
        <v>0</v>
      </c>
      <c r="BC14492">
        <v>2</v>
      </c>
      <c r="BD14492">
        <v>2</v>
      </c>
      <c r="BE14492">
        <v>4</v>
      </c>
      <c r="BF14492">
        <v>2</v>
      </c>
      <c r="BG14492">
        <v>2</v>
      </c>
      <c r="BH14492">
        <v>4</v>
      </c>
      <c r="BI14492">
        <v>1</v>
      </c>
      <c r="BJ14492">
        <v>2</v>
      </c>
      <c r="BK14492">
        <v>3</v>
      </c>
      <c r="BL14492">
        <v>1</v>
      </c>
      <c r="BM14492">
        <v>1</v>
      </c>
      <c r="BN14492">
        <v>1</v>
      </c>
      <c r="BO14492">
        <v>3</v>
      </c>
      <c r="BP14492">
        <v>4</v>
      </c>
      <c r="BQ14492">
        <v>7</v>
      </c>
      <c r="BR14492">
        <v>1</v>
      </c>
      <c r="BS14492">
        <v>1</v>
      </c>
      <c r="BT14492">
        <v>2</v>
      </c>
      <c r="BU14492">
        <v>0</v>
      </c>
      <c r="BV14492">
        <v>1</v>
      </c>
      <c r="BW14492">
        <v>1</v>
      </c>
      <c r="BX14492">
        <v>0</v>
      </c>
      <c r="BY14492">
        <v>0</v>
      </c>
      <c r="BZ14492">
        <v>0</v>
      </c>
      <c r="CA14492">
        <v>1</v>
      </c>
      <c r="CB14492">
        <v>1</v>
      </c>
      <c r="CC14492">
        <v>1</v>
      </c>
      <c r="CD14492">
        <v>1</v>
      </c>
      <c r="CE14492">
        <v>1</v>
      </c>
      <c r="CF14492">
        <v>1</v>
      </c>
      <c r="CG14492" t="s">
        <v>141</v>
      </c>
      <c r="CH14492" t="s">
        <v>262</v>
      </c>
      <c r="CI14492">
        <v>0</v>
      </c>
      <c r="CK14492" t="s">
        <v>4248</v>
      </c>
      <c r="CL14492" t="s">
        <v>4254</v>
      </c>
      <c r="CM14492" t="s">
        <v>4264</v>
      </c>
      <c r="CN14492" t="s">
        <v>168</v>
      </c>
      <c r="CO14492" t="s">
        <v>4256</v>
      </c>
      <c r="CP14492" t="s">
        <v>4257</v>
      </c>
      <c r="CQ14492" t="s">
        <v>4258</v>
      </c>
      <c r="CR14492">
        <v>492.12287620450547</v>
      </c>
    </row>
    <row r="14493" spans="1:96" x14ac:dyDescent="0.4">
      <c r="A14493" t="s">
        <v>177</v>
      </c>
      <c r="B14493" t="s">
        <v>2200</v>
      </c>
      <c r="C14493" t="s">
        <v>2166</v>
      </c>
      <c r="D14493">
        <v>11</v>
      </c>
      <c r="E14493" t="s">
        <v>17</v>
      </c>
      <c r="F14493">
        <v>34.272727272727273</v>
      </c>
      <c r="G14493">
        <v>24</v>
      </c>
      <c r="H14493">
        <v>47</v>
      </c>
      <c r="I14493">
        <v>70000000</v>
      </c>
      <c r="J14493">
        <v>1750000</v>
      </c>
      <c r="K14493">
        <v>0.72727272727272729</v>
      </c>
      <c r="L14493">
        <v>0.72727272727272729</v>
      </c>
      <c r="M14493">
        <v>0.45454545454545447</v>
      </c>
      <c r="N14493">
        <v>0.27272727272727271</v>
      </c>
      <c r="O14493">
        <v>0.72727272727272729</v>
      </c>
      <c r="P14493">
        <v>0.1818181818181818</v>
      </c>
      <c r="Q14493">
        <v>0.54545454545454541</v>
      </c>
      <c r="R14493">
        <v>0.27272727272727271</v>
      </c>
      <c r="S14493">
        <v>9.0909090909090898E-2</v>
      </c>
      <c r="T14493">
        <v>9.0909090909090898E-2</v>
      </c>
      <c r="U14493">
        <v>0</v>
      </c>
      <c r="V14493">
        <v>1</v>
      </c>
      <c r="W14493">
        <v>0</v>
      </c>
      <c r="X14493">
        <v>0.1818181818181818</v>
      </c>
      <c r="Y14493">
        <v>0.27272727272727271</v>
      </c>
      <c r="Z14493">
        <v>0.27272727272727271</v>
      </c>
      <c r="AA14493">
        <v>1</v>
      </c>
      <c r="AB14493">
        <v>0.1818181818181818</v>
      </c>
      <c r="AC14493">
        <v>0.36363636363636359</v>
      </c>
      <c r="AD14493">
        <v>0.1818181818181818</v>
      </c>
      <c r="AE14493">
        <v>0</v>
      </c>
      <c r="AF14493">
        <v>9.0909090909090898E-2</v>
      </c>
      <c r="AG14493">
        <v>9.0909090909090898E-2</v>
      </c>
      <c r="AH14493">
        <v>0</v>
      </c>
      <c r="AI14493">
        <v>0.45454545454545447</v>
      </c>
      <c r="AJ14493">
        <v>1</v>
      </c>
      <c r="AK14493">
        <v>0</v>
      </c>
      <c r="AL14493">
        <v>0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.45454545454545447</v>
      </c>
      <c r="AY14493">
        <v>0</v>
      </c>
      <c r="AZ14493">
        <v>9.0909090909090898E-2</v>
      </c>
      <c r="BA14493">
        <v>0</v>
      </c>
      <c r="BB14493">
        <v>0</v>
      </c>
      <c r="BC14493">
        <v>0</v>
      </c>
      <c r="BD14493">
        <v>2</v>
      </c>
      <c r="BE14493">
        <v>6</v>
      </c>
      <c r="BF14493">
        <v>0</v>
      </c>
      <c r="BG14493">
        <v>1</v>
      </c>
      <c r="BH14493">
        <v>6</v>
      </c>
      <c r="BI14493">
        <v>0</v>
      </c>
      <c r="BJ14493">
        <v>0</v>
      </c>
      <c r="BK14493">
        <v>5</v>
      </c>
      <c r="BL14493">
        <v>0</v>
      </c>
      <c r="BM14493">
        <v>0</v>
      </c>
      <c r="BN14493">
        <v>1</v>
      </c>
      <c r="BO14493">
        <v>0</v>
      </c>
      <c r="BP14493">
        <v>2</v>
      </c>
      <c r="BQ14493">
        <v>11</v>
      </c>
      <c r="BR14493">
        <v>0</v>
      </c>
      <c r="BS14493">
        <v>0</v>
      </c>
      <c r="BT14493">
        <v>2</v>
      </c>
      <c r="BU14493">
        <v>0</v>
      </c>
      <c r="BV14493">
        <v>1</v>
      </c>
      <c r="BW14493">
        <v>3</v>
      </c>
      <c r="BX14493">
        <v>0</v>
      </c>
      <c r="BY14493">
        <v>0</v>
      </c>
      <c r="BZ14493">
        <v>1</v>
      </c>
      <c r="CA14493">
        <v>0</v>
      </c>
      <c r="CB14493">
        <v>1</v>
      </c>
      <c r="CC14493">
        <v>1</v>
      </c>
      <c r="CD14493">
        <v>0</v>
      </c>
      <c r="CE14493">
        <v>1</v>
      </c>
      <c r="CF14493">
        <v>1</v>
      </c>
      <c r="CG14493" t="s">
        <v>141</v>
      </c>
      <c r="CH14493" t="s">
        <v>262</v>
      </c>
      <c r="CI14493">
        <v>0</v>
      </c>
      <c r="CJ14493" t="s">
        <v>4243</v>
      </c>
      <c r="CK14493" t="s">
        <v>4248</v>
      </c>
      <c r="CL14493" t="s">
        <v>4268</v>
      </c>
      <c r="CM14493" t="s">
        <v>4263</v>
      </c>
      <c r="CN14493" t="s">
        <v>168</v>
      </c>
      <c r="CO14493" t="s">
        <v>4251</v>
      </c>
      <c r="CP14493" t="s">
        <v>4252</v>
      </c>
      <c r="CQ14493" t="s">
        <v>4258</v>
      </c>
      <c r="CR14493">
        <v>489.12287620450547</v>
      </c>
    </row>
    <row r="14494" spans="1:96" x14ac:dyDescent="0.4">
      <c r="A14494" t="s">
        <v>149</v>
      </c>
      <c r="B14494" t="s">
        <v>2200</v>
      </c>
      <c r="C14494" t="s">
        <v>2166</v>
      </c>
      <c r="D14494">
        <v>8</v>
      </c>
      <c r="E14494" t="s">
        <v>19</v>
      </c>
      <c r="F14494">
        <v>38.375</v>
      </c>
      <c r="G14494">
        <v>21</v>
      </c>
      <c r="H14494">
        <v>49</v>
      </c>
      <c r="I14494">
        <v>9000000</v>
      </c>
      <c r="J14494">
        <v>225000</v>
      </c>
      <c r="K14494">
        <v>0.875</v>
      </c>
      <c r="L14494">
        <v>0.875</v>
      </c>
      <c r="M14494">
        <v>0.625</v>
      </c>
      <c r="N14494">
        <v>0.375</v>
      </c>
      <c r="O14494">
        <v>0.625</v>
      </c>
      <c r="P14494">
        <v>0.125</v>
      </c>
      <c r="Q14494">
        <v>0.75</v>
      </c>
      <c r="R14494">
        <v>0.125</v>
      </c>
      <c r="S14494">
        <v>0.125</v>
      </c>
      <c r="T14494">
        <v>0.125</v>
      </c>
      <c r="U14494">
        <v>0</v>
      </c>
      <c r="V14494">
        <v>0.875</v>
      </c>
      <c r="W14494">
        <v>0</v>
      </c>
      <c r="X14494">
        <v>0.125</v>
      </c>
      <c r="Y14494">
        <v>0.125</v>
      </c>
      <c r="Z14494">
        <v>0.125</v>
      </c>
      <c r="AA14494">
        <v>1</v>
      </c>
      <c r="AB14494">
        <v>0.125</v>
      </c>
      <c r="AC14494">
        <v>0.625</v>
      </c>
      <c r="AD14494">
        <v>0.125</v>
      </c>
      <c r="AE14494">
        <v>0.125</v>
      </c>
      <c r="AF14494">
        <v>0</v>
      </c>
      <c r="AG14494">
        <v>0</v>
      </c>
      <c r="AH14494">
        <v>0.375</v>
      </c>
      <c r="AI14494">
        <v>0</v>
      </c>
      <c r="AJ14494">
        <v>1</v>
      </c>
      <c r="AK14494">
        <v>0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.625</v>
      </c>
      <c r="AY14494">
        <v>1</v>
      </c>
      <c r="AZ14494">
        <v>0.125</v>
      </c>
      <c r="BA14494">
        <v>0</v>
      </c>
      <c r="BB14494">
        <v>0</v>
      </c>
      <c r="BC14494">
        <v>0</v>
      </c>
      <c r="BD14494">
        <v>2</v>
      </c>
      <c r="BE14494">
        <v>11</v>
      </c>
      <c r="BF14494">
        <v>0</v>
      </c>
      <c r="BG14494">
        <v>2</v>
      </c>
      <c r="BH14494">
        <v>8</v>
      </c>
      <c r="BI14494">
        <v>0</v>
      </c>
      <c r="BJ14494">
        <v>2</v>
      </c>
      <c r="BK14494">
        <v>7</v>
      </c>
      <c r="BL14494">
        <v>0</v>
      </c>
      <c r="BM14494">
        <v>1</v>
      </c>
      <c r="BN14494">
        <v>3</v>
      </c>
      <c r="BO14494">
        <v>0</v>
      </c>
      <c r="BP14494">
        <v>4</v>
      </c>
      <c r="BQ14494">
        <v>16</v>
      </c>
      <c r="BR14494">
        <v>0</v>
      </c>
      <c r="BS14494">
        <v>1</v>
      </c>
      <c r="BT14494">
        <v>4</v>
      </c>
      <c r="BU14494">
        <v>0</v>
      </c>
      <c r="BV14494">
        <v>2</v>
      </c>
      <c r="BW14494">
        <v>6</v>
      </c>
      <c r="BX14494">
        <v>0</v>
      </c>
      <c r="BY14494">
        <v>0</v>
      </c>
      <c r="BZ14494">
        <v>1</v>
      </c>
      <c r="CA14494">
        <v>0</v>
      </c>
      <c r="CB14494">
        <v>0</v>
      </c>
      <c r="CC14494">
        <v>2</v>
      </c>
      <c r="CD14494">
        <v>0</v>
      </c>
      <c r="CE14494">
        <v>0</v>
      </c>
      <c r="CF14494">
        <v>2</v>
      </c>
      <c r="CG14494" t="s">
        <v>141</v>
      </c>
      <c r="CH14494" t="s">
        <v>262</v>
      </c>
      <c r="CI14494">
        <v>0</v>
      </c>
      <c r="CK14494" t="s">
        <v>4248</v>
      </c>
      <c r="CL14494" t="s">
        <v>4268</v>
      </c>
      <c r="CM14494" t="s">
        <v>4260</v>
      </c>
      <c r="CN14494" t="s">
        <v>158</v>
      </c>
      <c r="CO14494" t="s">
        <v>4265</v>
      </c>
      <c r="CP14494" t="s">
        <v>4266</v>
      </c>
      <c r="CQ14494" t="s">
        <v>4253</v>
      </c>
      <c r="CR14494">
        <v>480.12287620450547</v>
      </c>
    </row>
    <row r="14495" spans="1:96" x14ac:dyDescent="0.4">
      <c r="A14495" t="s">
        <v>173</v>
      </c>
      <c r="B14495" t="s">
        <v>2200</v>
      </c>
      <c r="C14495" t="s">
        <v>2166</v>
      </c>
      <c r="D14495">
        <v>12</v>
      </c>
      <c r="E14495" t="s">
        <v>17</v>
      </c>
      <c r="F14495">
        <v>34.5</v>
      </c>
      <c r="G14495">
        <v>27</v>
      </c>
      <c r="H14495">
        <v>45</v>
      </c>
      <c r="I14495">
        <v>0</v>
      </c>
      <c r="J14495">
        <v>0</v>
      </c>
      <c r="K14495">
        <v>0.83333333333333337</v>
      </c>
      <c r="L14495">
        <v>0.83333333333333337</v>
      </c>
      <c r="M14495">
        <v>0.25</v>
      </c>
      <c r="N14495">
        <v>0.41666666666666669</v>
      </c>
      <c r="O14495">
        <v>0.58333333333333326</v>
      </c>
      <c r="P14495">
        <v>0</v>
      </c>
      <c r="Q14495">
        <v>0.75</v>
      </c>
      <c r="R14495">
        <v>0.25</v>
      </c>
      <c r="S14495">
        <v>8.3333333333333301E-2</v>
      </c>
      <c r="T14495">
        <v>8.3333333333333301E-2</v>
      </c>
      <c r="U14495">
        <v>0</v>
      </c>
      <c r="V14495">
        <v>1</v>
      </c>
      <c r="W14495">
        <v>0</v>
      </c>
      <c r="X14495">
        <v>0.1666666666666666</v>
      </c>
      <c r="Y14495">
        <v>0.1666666666666666</v>
      </c>
      <c r="Z14495">
        <v>0.25</v>
      </c>
      <c r="AA14495">
        <v>1</v>
      </c>
      <c r="AB14495">
        <v>0</v>
      </c>
      <c r="AC14495">
        <v>0.75</v>
      </c>
      <c r="AD14495">
        <v>0</v>
      </c>
      <c r="AE14495">
        <v>0</v>
      </c>
      <c r="AF14495">
        <v>0</v>
      </c>
      <c r="AG14495">
        <v>0</v>
      </c>
      <c r="AH14495">
        <v>0.66666666666666674</v>
      </c>
      <c r="AI14495">
        <v>0.1666666666666666</v>
      </c>
      <c r="AJ14495">
        <v>1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.75</v>
      </c>
      <c r="AY14495">
        <v>1</v>
      </c>
      <c r="AZ14495">
        <v>0.1666666666666666</v>
      </c>
      <c r="BA14495">
        <v>0</v>
      </c>
      <c r="BB14495">
        <v>0</v>
      </c>
      <c r="BC14495">
        <v>1</v>
      </c>
      <c r="BD14495">
        <v>3</v>
      </c>
      <c r="BE14495">
        <v>8</v>
      </c>
      <c r="BF14495">
        <v>1</v>
      </c>
      <c r="BG14495">
        <v>2</v>
      </c>
      <c r="BH14495">
        <v>7</v>
      </c>
      <c r="BI14495">
        <v>0</v>
      </c>
      <c r="BJ14495">
        <v>2</v>
      </c>
      <c r="BK14495">
        <v>5</v>
      </c>
      <c r="BL14495">
        <v>0</v>
      </c>
      <c r="BM14495">
        <v>0</v>
      </c>
      <c r="BN14495">
        <v>0</v>
      </c>
      <c r="BO14495">
        <v>1</v>
      </c>
      <c r="BP14495">
        <v>4</v>
      </c>
      <c r="BQ14495">
        <v>14</v>
      </c>
      <c r="BR14495">
        <v>0</v>
      </c>
      <c r="BS14495">
        <v>1</v>
      </c>
      <c r="BT14495">
        <v>2</v>
      </c>
      <c r="BU14495">
        <v>0</v>
      </c>
      <c r="BV14495">
        <v>1</v>
      </c>
      <c r="BW14495">
        <v>3</v>
      </c>
      <c r="BX14495">
        <v>0</v>
      </c>
      <c r="BY14495">
        <v>0</v>
      </c>
      <c r="BZ14495">
        <v>1</v>
      </c>
      <c r="CA14495">
        <v>0</v>
      </c>
      <c r="CB14495">
        <v>0</v>
      </c>
      <c r="CC14495">
        <v>0</v>
      </c>
      <c r="CD14495">
        <v>0</v>
      </c>
      <c r="CE14495">
        <v>0</v>
      </c>
      <c r="CF14495">
        <v>0</v>
      </c>
      <c r="CG14495" t="s">
        <v>141</v>
      </c>
      <c r="CH14495" t="s">
        <v>262</v>
      </c>
      <c r="CI14495">
        <v>0</v>
      </c>
      <c r="CJ14495" t="s">
        <v>4243</v>
      </c>
      <c r="CK14495" t="s">
        <v>4262</v>
      </c>
      <c r="CL14495" t="s">
        <v>4259</v>
      </c>
      <c r="CM14495" t="s">
        <v>4244</v>
      </c>
      <c r="CN14495" t="s">
        <v>4245</v>
      </c>
      <c r="CQ14495" t="s">
        <v>4253</v>
      </c>
      <c r="CR14495">
        <v>477.12287620450547</v>
      </c>
    </row>
    <row r="14496" spans="1:96" x14ac:dyDescent="0.4">
      <c r="A14496" t="s">
        <v>138</v>
      </c>
      <c r="B14496" t="s">
        <v>2200</v>
      </c>
      <c r="C14496" t="s">
        <v>2166</v>
      </c>
      <c r="D14496">
        <v>8</v>
      </c>
      <c r="E14496" t="s">
        <v>19</v>
      </c>
      <c r="F14496">
        <v>32.875</v>
      </c>
      <c r="G14496">
        <v>20</v>
      </c>
      <c r="H14496">
        <v>47</v>
      </c>
      <c r="I14496">
        <v>20000000</v>
      </c>
      <c r="J14496">
        <v>500000</v>
      </c>
      <c r="K14496">
        <v>1</v>
      </c>
      <c r="L14496">
        <v>1</v>
      </c>
      <c r="M14496">
        <v>0.625</v>
      </c>
      <c r="N14496">
        <v>0.125</v>
      </c>
      <c r="O14496">
        <v>0.875</v>
      </c>
      <c r="P14496">
        <v>0.125</v>
      </c>
      <c r="Q14496">
        <v>0.875</v>
      </c>
      <c r="R14496">
        <v>0</v>
      </c>
      <c r="S14496">
        <v>0.125</v>
      </c>
      <c r="T14496">
        <v>0.125</v>
      </c>
      <c r="U14496">
        <v>0</v>
      </c>
      <c r="V14496">
        <v>1</v>
      </c>
      <c r="W14496">
        <v>0</v>
      </c>
      <c r="X14496">
        <v>0.375</v>
      </c>
      <c r="Y14496">
        <v>0.25</v>
      </c>
      <c r="Z14496">
        <v>0.25</v>
      </c>
      <c r="AA14496">
        <v>1</v>
      </c>
      <c r="AB14496">
        <v>0.25</v>
      </c>
      <c r="AC14496">
        <v>0.625</v>
      </c>
      <c r="AD14496">
        <v>0.125</v>
      </c>
      <c r="AE14496">
        <v>0</v>
      </c>
      <c r="AF14496">
        <v>0.125</v>
      </c>
      <c r="AG14496">
        <v>0</v>
      </c>
      <c r="AH14496">
        <v>0.75</v>
      </c>
      <c r="AI14496">
        <v>0.125</v>
      </c>
      <c r="AJ14496">
        <v>1</v>
      </c>
      <c r="AK14496">
        <v>0</v>
      </c>
      <c r="AL14496">
        <v>0</v>
      </c>
      <c r="AM14496">
        <v>0.125</v>
      </c>
      <c r="AN14496">
        <v>0</v>
      </c>
      <c r="AO14496">
        <v>0</v>
      </c>
      <c r="AP14496">
        <v>0.125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.625</v>
      </c>
      <c r="AY14496">
        <v>1</v>
      </c>
      <c r="AZ14496">
        <v>0.375</v>
      </c>
      <c r="BA14496">
        <v>1</v>
      </c>
      <c r="BB14496">
        <v>0</v>
      </c>
      <c r="BC14496">
        <v>0</v>
      </c>
      <c r="BD14496">
        <v>3</v>
      </c>
      <c r="BE14496">
        <v>11</v>
      </c>
      <c r="BF14496">
        <v>0</v>
      </c>
      <c r="BG14496">
        <v>2</v>
      </c>
      <c r="BH14496">
        <v>10</v>
      </c>
      <c r="BI14496">
        <v>0</v>
      </c>
      <c r="BJ14496">
        <v>2</v>
      </c>
      <c r="BK14496">
        <v>9</v>
      </c>
      <c r="BL14496">
        <v>0</v>
      </c>
      <c r="BM14496">
        <v>1</v>
      </c>
      <c r="BN14496">
        <v>3</v>
      </c>
      <c r="BO14496">
        <v>1</v>
      </c>
      <c r="BP14496">
        <v>5</v>
      </c>
      <c r="BQ14496">
        <v>19</v>
      </c>
      <c r="BR14496">
        <v>0</v>
      </c>
      <c r="BS14496">
        <v>1</v>
      </c>
      <c r="BT14496">
        <v>3</v>
      </c>
      <c r="BU14496">
        <v>0</v>
      </c>
      <c r="BV14496">
        <v>1</v>
      </c>
      <c r="BW14496">
        <v>4</v>
      </c>
      <c r="BX14496">
        <v>0</v>
      </c>
      <c r="BY14496">
        <v>1</v>
      </c>
      <c r="BZ14496">
        <v>3</v>
      </c>
      <c r="CA14496">
        <v>0</v>
      </c>
      <c r="CB14496">
        <v>0</v>
      </c>
      <c r="CC14496">
        <v>0</v>
      </c>
      <c r="CD14496">
        <v>0</v>
      </c>
      <c r="CE14496">
        <v>0</v>
      </c>
      <c r="CF14496">
        <v>0</v>
      </c>
      <c r="CG14496" t="s">
        <v>141</v>
      </c>
      <c r="CH14496" t="s">
        <v>262</v>
      </c>
      <c r="CI14496">
        <v>0</v>
      </c>
      <c r="CJ14496" t="s">
        <v>4243</v>
      </c>
      <c r="CK14496" t="s">
        <v>144</v>
      </c>
      <c r="CL14496" t="s">
        <v>4254</v>
      </c>
      <c r="CN14496" t="s">
        <v>158</v>
      </c>
      <c r="CO14496" t="s">
        <v>4256</v>
      </c>
      <c r="CP14496" t="s">
        <v>4257</v>
      </c>
      <c r="CQ14496" t="s">
        <v>4261</v>
      </c>
      <c r="CR14496">
        <v>466.12287620450547</v>
      </c>
    </row>
    <row r="14497" spans="1:96" x14ac:dyDescent="0.4">
      <c r="A14497" t="s">
        <v>149</v>
      </c>
      <c r="B14497" t="s">
        <v>2201</v>
      </c>
      <c r="C14497" t="s">
        <v>2166</v>
      </c>
      <c r="D14497">
        <v>2</v>
      </c>
      <c r="E14497" t="s">
        <v>26</v>
      </c>
      <c r="F14497">
        <v>34</v>
      </c>
      <c r="G14497">
        <v>22</v>
      </c>
      <c r="H14497">
        <v>46</v>
      </c>
      <c r="I14497">
        <v>0</v>
      </c>
      <c r="J14497">
        <v>0</v>
      </c>
      <c r="K14497">
        <v>1</v>
      </c>
      <c r="L14497">
        <v>1</v>
      </c>
      <c r="M14497">
        <v>1</v>
      </c>
      <c r="N14497">
        <v>0.5</v>
      </c>
      <c r="O14497">
        <v>0.5</v>
      </c>
      <c r="P14497">
        <v>0</v>
      </c>
      <c r="Q14497">
        <v>1</v>
      </c>
      <c r="R14497">
        <v>0</v>
      </c>
      <c r="S14497">
        <v>0.5</v>
      </c>
      <c r="T14497">
        <v>0.5</v>
      </c>
      <c r="U14497">
        <v>0</v>
      </c>
      <c r="V14497">
        <v>1</v>
      </c>
      <c r="W14497">
        <v>0</v>
      </c>
      <c r="X14497">
        <v>0.5</v>
      </c>
      <c r="Y14497">
        <v>0.5</v>
      </c>
      <c r="Z14497">
        <v>0.5</v>
      </c>
      <c r="AA14497">
        <v>1</v>
      </c>
      <c r="AB14497">
        <v>0.5</v>
      </c>
      <c r="AC14497">
        <v>0.5</v>
      </c>
      <c r="AD14497">
        <v>0</v>
      </c>
      <c r="AE14497">
        <v>0</v>
      </c>
      <c r="AF14497">
        <v>0</v>
      </c>
      <c r="AG14497">
        <v>0</v>
      </c>
      <c r="AH14497">
        <v>0.5</v>
      </c>
      <c r="AI14497">
        <v>0</v>
      </c>
      <c r="AJ14497">
        <v>0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1</v>
      </c>
      <c r="AY14497">
        <v>1</v>
      </c>
      <c r="AZ14497">
        <v>0</v>
      </c>
      <c r="BA14497">
        <v>0</v>
      </c>
      <c r="BB14497">
        <v>0</v>
      </c>
      <c r="BC14497">
        <v>0</v>
      </c>
      <c r="BD14497">
        <v>1</v>
      </c>
      <c r="BE14497">
        <v>1</v>
      </c>
      <c r="BF14497">
        <v>0</v>
      </c>
      <c r="BG14497">
        <v>1</v>
      </c>
      <c r="BH14497">
        <v>1</v>
      </c>
      <c r="BI14497">
        <v>0</v>
      </c>
      <c r="BJ14497">
        <v>1</v>
      </c>
      <c r="BK14497">
        <v>1</v>
      </c>
      <c r="BL14497">
        <v>0</v>
      </c>
      <c r="BM14497">
        <v>0</v>
      </c>
      <c r="BN14497">
        <v>0</v>
      </c>
      <c r="BO14497">
        <v>0</v>
      </c>
      <c r="BP14497">
        <v>2</v>
      </c>
      <c r="BQ14497">
        <v>2</v>
      </c>
      <c r="BR14497">
        <v>0</v>
      </c>
      <c r="BS14497">
        <v>0</v>
      </c>
      <c r="BT14497">
        <v>0</v>
      </c>
      <c r="BU14497">
        <v>0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0</v>
      </c>
      <c r="CD14497">
        <v>0</v>
      </c>
      <c r="CE14497">
        <v>0</v>
      </c>
      <c r="CF14497">
        <v>0</v>
      </c>
      <c r="CG14497" t="s">
        <v>141</v>
      </c>
      <c r="CH14497" t="s">
        <v>262</v>
      </c>
      <c r="CI14497">
        <v>0</v>
      </c>
      <c r="CK14497" t="s">
        <v>4262</v>
      </c>
      <c r="CM14497" t="s">
        <v>4260</v>
      </c>
      <c r="CN14497" t="s">
        <v>4255</v>
      </c>
      <c r="CQ14497" t="s">
        <v>168</v>
      </c>
      <c r="CR14497">
        <v>493.12287620450547</v>
      </c>
    </row>
    <row r="14498" spans="1:96" x14ac:dyDescent="0.4">
      <c r="A14498" t="s">
        <v>173</v>
      </c>
      <c r="B14498" t="s">
        <v>2201</v>
      </c>
      <c r="C14498" t="s">
        <v>2166</v>
      </c>
      <c r="D14498">
        <v>2</v>
      </c>
      <c r="E14498" t="s">
        <v>26</v>
      </c>
      <c r="F14498">
        <v>27.5</v>
      </c>
      <c r="G14498">
        <v>26</v>
      </c>
      <c r="H14498">
        <v>29</v>
      </c>
      <c r="I14498">
        <v>0</v>
      </c>
      <c r="J14498">
        <v>0</v>
      </c>
      <c r="K14498">
        <v>1</v>
      </c>
      <c r="L14498">
        <v>1</v>
      </c>
      <c r="M14498">
        <v>1</v>
      </c>
      <c r="N14498">
        <v>0</v>
      </c>
      <c r="O14498">
        <v>1</v>
      </c>
      <c r="P14498">
        <v>0</v>
      </c>
      <c r="Q14498">
        <v>1</v>
      </c>
      <c r="R14498">
        <v>0</v>
      </c>
      <c r="S14498">
        <v>0.5</v>
      </c>
      <c r="T14498">
        <v>0.5</v>
      </c>
      <c r="U14498">
        <v>0</v>
      </c>
      <c r="V14498">
        <v>1</v>
      </c>
      <c r="W14498">
        <v>0</v>
      </c>
      <c r="X14498">
        <v>1</v>
      </c>
      <c r="Y14498">
        <v>1</v>
      </c>
      <c r="Z14498">
        <v>1</v>
      </c>
      <c r="AA14498">
        <v>1</v>
      </c>
      <c r="AB14498">
        <v>0</v>
      </c>
      <c r="AC14498">
        <v>1</v>
      </c>
      <c r="AD14498">
        <v>0</v>
      </c>
      <c r="AE14498">
        <v>0</v>
      </c>
      <c r="AF14498">
        <v>0</v>
      </c>
      <c r="AG14498">
        <v>0</v>
      </c>
      <c r="AH14498">
        <v>0.5</v>
      </c>
      <c r="AI14498">
        <v>0.5</v>
      </c>
      <c r="AJ14498">
        <v>1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1</v>
      </c>
      <c r="AY14498">
        <v>1</v>
      </c>
      <c r="AZ14498">
        <v>0</v>
      </c>
      <c r="BA14498">
        <v>0</v>
      </c>
      <c r="BB14498">
        <v>0</v>
      </c>
      <c r="BC14498">
        <v>0</v>
      </c>
      <c r="BD14498">
        <v>1</v>
      </c>
      <c r="BE14498">
        <v>3</v>
      </c>
      <c r="BF14498">
        <v>0</v>
      </c>
      <c r="BG14498">
        <v>1</v>
      </c>
      <c r="BH14498">
        <v>3</v>
      </c>
      <c r="BI14498">
        <v>0</v>
      </c>
      <c r="BJ14498">
        <v>1</v>
      </c>
      <c r="BK14498">
        <v>3</v>
      </c>
      <c r="BL14498">
        <v>0</v>
      </c>
      <c r="BM14498">
        <v>1</v>
      </c>
      <c r="BN14498">
        <v>1</v>
      </c>
      <c r="BO14498">
        <v>0</v>
      </c>
      <c r="BP14498">
        <v>1</v>
      </c>
      <c r="BQ14498">
        <v>5</v>
      </c>
      <c r="BR14498">
        <v>0</v>
      </c>
      <c r="BS14498">
        <v>0</v>
      </c>
      <c r="BT14498">
        <v>1</v>
      </c>
      <c r="BU14498">
        <v>0</v>
      </c>
      <c r="BV14498">
        <v>1</v>
      </c>
      <c r="BW14498">
        <v>1</v>
      </c>
      <c r="BX14498">
        <v>0</v>
      </c>
      <c r="BY14498">
        <v>1</v>
      </c>
      <c r="BZ14498">
        <v>2</v>
      </c>
      <c r="CA14498">
        <v>0</v>
      </c>
      <c r="CB14498">
        <v>0</v>
      </c>
      <c r="CC14498">
        <v>0</v>
      </c>
      <c r="CD14498">
        <v>0</v>
      </c>
      <c r="CE14498">
        <v>0</v>
      </c>
      <c r="CF14498">
        <v>0</v>
      </c>
      <c r="CG14498" t="s">
        <v>141</v>
      </c>
      <c r="CH14498" t="s">
        <v>262</v>
      </c>
      <c r="CI14498">
        <v>0</v>
      </c>
      <c r="CJ14498" t="s">
        <v>4243</v>
      </c>
      <c r="CM14498" t="s">
        <v>4263</v>
      </c>
      <c r="CN14498" t="s">
        <v>4255</v>
      </c>
      <c r="CQ14498" t="s">
        <v>4261</v>
      </c>
      <c r="CR14498">
        <v>484.12287620450547</v>
      </c>
    </row>
    <row r="14499" spans="1:96" x14ac:dyDescent="0.4">
      <c r="A14499" t="s">
        <v>143</v>
      </c>
      <c r="B14499" t="s">
        <v>2201</v>
      </c>
      <c r="C14499" t="s">
        <v>2166</v>
      </c>
      <c r="D14499">
        <v>5</v>
      </c>
      <c r="E14499" t="s">
        <v>22</v>
      </c>
      <c r="F14499">
        <v>36.6</v>
      </c>
      <c r="G14499">
        <v>25</v>
      </c>
      <c r="H14499">
        <v>43</v>
      </c>
      <c r="I14499">
        <v>0</v>
      </c>
      <c r="J14499">
        <v>0</v>
      </c>
      <c r="K14499">
        <v>1</v>
      </c>
      <c r="L14499">
        <v>1</v>
      </c>
      <c r="M14499">
        <v>1</v>
      </c>
      <c r="N14499">
        <v>0</v>
      </c>
      <c r="O14499">
        <v>1</v>
      </c>
      <c r="P14499">
        <v>0</v>
      </c>
      <c r="Q14499">
        <v>1</v>
      </c>
      <c r="R14499">
        <v>0</v>
      </c>
      <c r="S14499">
        <v>0.2</v>
      </c>
      <c r="T14499">
        <v>0.2</v>
      </c>
      <c r="U14499">
        <v>0</v>
      </c>
      <c r="V14499">
        <v>1</v>
      </c>
      <c r="W14499">
        <v>0</v>
      </c>
      <c r="X14499">
        <v>0</v>
      </c>
      <c r="Y14499">
        <v>0.2</v>
      </c>
      <c r="Z14499">
        <v>0.2</v>
      </c>
      <c r="AA14499">
        <v>1</v>
      </c>
      <c r="AB14499">
        <v>0.2</v>
      </c>
      <c r="AC14499">
        <v>0.8</v>
      </c>
      <c r="AD14499">
        <v>0</v>
      </c>
      <c r="AE14499">
        <v>0</v>
      </c>
      <c r="AF14499">
        <v>0</v>
      </c>
      <c r="AG14499">
        <v>0</v>
      </c>
      <c r="AH14499">
        <v>1</v>
      </c>
      <c r="AI14499">
        <v>0</v>
      </c>
      <c r="AJ14499">
        <v>0</v>
      </c>
      <c r="AK14499">
        <v>0</v>
      </c>
      <c r="AL14499">
        <v>0</v>
      </c>
      <c r="AM14499">
        <v>0</v>
      </c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.6</v>
      </c>
      <c r="AY14499">
        <v>0</v>
      </c>
      <c r="AZ14499">
        <v>0.6</v>
      </c>
      <c r="BA14499">
        <v>1</v>
      </c>
      <c r="BB14499">
        <v>0</v>
      </c>
      <c r="BC14499">
        <v>0</v>
      </c>
      <c r="BD14499">
        <v>1</v>
      </c>
      <c r="BE14499">
        <v>3</v>
      </c>
      <c r="BF14499">
        <v>0</v>
      </c>
      <c r="BG14499">
        <v>1</v>
      </c>
      <c r="BH14499">
        <v>3</v>
      </c>
      <c r="BI14499">
        <v>0</v>
      </c>
      <c r="BJ14499">
        <v>1</v>
      </c>
      <c r="BK14499">
        <v>3</v>
      </c>
      <c r="BL14499">
        <v>0</v>
      </c>
      <c r="BM14499">
        <v>0</v>
      </c>
      <c r="BN14499">
        <v>1</v>
      </c>
      <c r="BO14499">
        <v>0</v>
      </c>
      <c r="BP14499">
        <v>2</v>
      </c>
      <c r="BQ14499">
        <v>5</v>
      </c>
      <c r="BR14499">
        <v>0</v>
      </c>
      <c r="BS14499">
        <v>0</v>
      </c>
      <c r="BT14499">
        <v>1</v>
      </c>
      <c r="BU14499">
        <v>0</v>
      </c>
      <c r="BV14499">
        <v>1</v>
      </c>
      <c r="BW14499">
        <v>1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0</v>
      </c>
      <c r="CD14499">
        <v>0</v>
      </c>
      <c r="CE14499">
        <v>0</v>
      </c>
      <c r="CF14499">
        <v>0</v>
      </c>
      <c r="CG14499" t="s">
        <v>141</v>
      </c>
      <c r="CH14499" t="s">
        <v>262</v>
      </c>
      <c r="CI14499">
        <v>0</v>
      </c>
      <c r="CL14499" t="s">
        <v>4254</v>
      </c>
      <c r="CM14499" t="s">
        <v>4263</v>
      </c>
      <c r="CN14499" t="s">
        <v>158</v>
      </c>
      <c r="CQ14499" t="s">
        <v>4261</v>
      </c>
      <c r="CR14499">
        <v>478.12287620450547</v>
      </c>
    </row>
    <row r="14500" spans="1:96" x14ac:dyDescent="0.4">
      <c r="A14500" t="s">
        <v>145</v>
      </c>
      <c r="B14500" t="s">
        <v>2201</v>
      </c>
      <c r="C14500" t="s">
        <v>2166</v>
      </c>
      <c r="D14500">
        <v>7</v>
      </c>
      <c r="E14500" t="s">
        <v>20</v>
      </c>
      <c r="F14500">
        <v>35.428571428571431</v>
      </c>
      <c r="G14500">
        <v>23</v>
      </c>
      <c r="H14500">
        <v>48</v>
      </c>
      <c r="I14500">
        <v>0</v>
      </c>
      <c r="J14500">
        <v>0</v>
      </c>
      <c r="K14500">
        <v>1</v>
      </c>
      <c r="L14500">
        <v>1</v>
      </c>
      <c r="M14500">
        <v>0.42857142857142849</v>
      </c>
      <c r="N14500">
        <v>0.42857142857142849</v>
      </c>
      <c r="O14500">
        <v>0.5714285714285714</v>
      </c>
      <c r="P14500">
        <v>0</v>
      </c>
      <c r="Q14500">
        <v>1</v>
      </c>
      <c r="R14500">
        <v>0</v>
      </c>
      <c r="S14500">
        <v>0.14285714285714279</v>
      </c>
      <c r="T14500">
        <v>0.14285714285714279</v>
      </c>
      <c r="U14500">
        <v>0</v>
      </c>
      <c r="V14500">
        <v>1</v>
      </c>
      <c r="W14500">
        <v>0</v>
      </c>
      <c r="X14500">
        <v>0.2857142857142857</v>
      </c>
      <c r="Y14500">
        <v>0.14285714285714279</v>
      </c>
      <c r="Z14500">
        <v>0.14285714285714279</v>
      </c>
      <c r="AA14500">
        <v>1</v>
      </c>
      <c r="AB14500">
        <v>0.2857142857142857</v>
      </c>
      <c r="AC14500">
        <v>0.7142857142857143</v>
      </c>
      <c r="AD14500">
        <v>0</v>
      </c>
      <c r="AE14500">
        <v>0</v>
      </c>
      <c r="AF14500">
        <v>0</v>
      </c>
      <c r="AG14500">
        <v>0</v>
      </c>
      <c r="AH14500">
        <v>1</v>
      </c>
      <c r="AI14500">
        <v>0</v>
      </c>
      <c r="AJ14500">
        <v>0.14285714285714279</v>
      </c>
      <c r="AK14500">
        <v>0</v>
      </c>
      <c r="AL14500">
        <v>0</v>
      </c>
      <c r="AM14500">
        <v>0</v>
      </c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.8571428571428571</v>
      </c>
      <c r="AY14500">
        <v>1</v>
      </c>
      <c r="AZ14500">
        <v>0.2857142857142857</v>
      </c>
      <c r="BA14500">
        <v>1</v>
      </c>
      <c r="BB14500">
        <v>0</v>
      </c>
      <c r="BC14500">
        <v>1</v>
      </c>
      <c r="BD14500">
        <v>2</v>
      </c>
      <c r="BE14500">
        <v>5</v>
      </c>
      <c r="BF14500">
        <v>1</v>
      </c>
      <c r="BG14500">
        <v>2</v>
      </c>
      <c r="BH14500">
        <v>5</v>
      </c>
      <c r="BI14500">
        <v>1</v>
      </c>
      <c r="BJ14500">
        <v>2</v>
      </c>
      <c r="BK14500">
        <v>5</v>
      </c>
      <c r="BL14500">
        <v>0</v>
      </c>
      <c r="BM14500">
        <v>1</v>
      </c>
      <c r="BN14500">
        <v>2</v>
      </c>
      <c r="BO14500">
        <v>1</v>
      </c>
      <c r="BP14500">
        <v>4</v>
      </c>
      <c r="BQ14500">
        <v>10</v>
      </c>
      <c r="BR14500">
        <v>0</v>
      </c>
      <c r="BS14500">
        <v>1</v>
      </c>
      <c r="BT14500">
        <v>2</v>
      </c>
      <c r="BU14500">
        <v>0</v>
      </c>
      <c r="BV14500">
        <v>0</v>
      </c>
      <c r="BW14500">
        <v>2</v>
      </c>
      <c r="BX14500">
        <v>0</v>
      </c>
      <c r="BY14500">
        <v>1</v>
      </c>
      <c r="BZ14500">
        <v>2</v>
      </c>
      <c r="CA14500">
        <v>0</v>
      </c>
      <c r="CB14500">
        <v>0</v>
      </c>
      <c r="CC14500">
        <v>0</v>
      </c>
      <c r="CD14500">
        <v>0</v>
      </c>
      <c r="CE14500">
        <v>0</v>
      </c>
      <c r="CF14500">
        <v>0</v>
      </c>
      <c r="CG14500" t="s">
        <v>141</v>
      </c>
      <c r="CH14500" t="s">
        <v>262</v>
      </c>
      <c r="CI14500">
        <v>0</v>
      </c>
      <c r="CK14500" t="s">
        <v>4262</v>
      </c>
      <c r="CL14500" t="s">
        <v>4254</v>
      </c>
      <c r="CM14500" t="s">
        <v>4263</v>
      </c>
      <c r="CN14500" t="s">
        <v>4245</v>
      </c>
      <c r="CQ14500" t="s">
        <v>4253</v>
      </c>
      <c r="CR14500">
        <v>483.12287620450547</v>
      </c>
    </row>
    <row r="14501" spans="1:96" x14ac:dyDescent="0.4">
      <c r="A14501" t="s">
        <v>147</v>
      </c>
      <c r="B14501" t="s">
        <v>2201</v>
      </c>
      <c r="C14501" t="s">
        <v>2166</v>
      </c>
      <c r="D14501">
        <v>2</v>
      </c>
      <c r="E14501" t="s">
        <v>26</v>
      </c>
      <c r="F14501">
        <v>33</v>
      </c>
      <c r="G14501">
        <v>31</v>
      </c>
      <c r="H14501">
        <v>35</v>
      </c>
      <c r="I14501">
        <v>0</v>
      </c>
      <c r="J14501">
        <v>0</v>
      </c>
      <c r="K14501">
        <v>1</v>
      </c>
      <c r="L14501">
        <v>1</v>
      </c>
      <c r="M14501">
        <v>1</v>
      </c>
      <c r="N14501">
        <v>0.5</v>
      </c>
      <c r="O14501">
        <v>0.5</v>
      </c>
      <c r="P14501">
        <v>0</v>
      </c>
      <c r="Q14501">
        <v>1</v>
      </c>
      <c r="R14501">
        <v>0</v>
      </c>
      <c r="S14501">
        <v>0.5</v>
      </c>
      <c r="T14501">
        <v>0.5</v>
      </c>
      <c r="U14501">
        <v>0</v>
      </c>
      <c r="V14501">
        <v>1</v>
      </c>
      <c r="W14501">
        <v>0</v>
      </c>
      <c r="X14501">
        <v>0.5</v>
      </c>
      <c r="Y14501">
        <v>0.5</v>
      </c>
      <c r="Z14501">
        <v>0.5</v>
      </c>
      <c r="AA14501">
        <v>1</v>
      </c>
      <c r="AB14501">
        <v>0</v>
      </c>
      <c r="AC14501">
        <v>1</v>
      </c>
      <c r="AD14501">
        <v>0</v>
      </c>
      <c r="AE14501">
        <v>0</v>
      </c>
      <c r="AF14501">
        <v>0</v>
      </c>
      <c r="AG14501">
        <v>0</v>
      </c>
      <c r="AH14501">
        <v>1</v>
      </c>
      <c r="AI14501">
        <v>0</v>
      </c>
      <c r="AJ14501">
        <v>0.5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.5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1</v>
      </c>
      <c r="AY14501">
        <v>1</v>
      </c>
      <c r="AZ14501">
        <v>0.5</v>
      </c>
      <c r="BA14501">
        <v>1</v>
      </c>
      <c r="BB14501">
        <v>0</v>
      </c>
      <c r="BC14501">
        <v>1</v>
      </c>
      <c r="BD14501">
        <v>1</v>
      </c>
      <c r="BE14501">
        <v>5</v>
      </c>
      <c r="BF14501">
        <v>1</v>
      </c>
      <c r="BG14501">
        <v>1</v>
      </c>
      <c r="BH14501">
        <v>5</v>
      </c>
      <c r="BI14501">
        <v>1</v>
      </c>
      <c r="BJ14501">
        <v>1</v>
      </c>
      <c r="BK14501">
        <v>5</v>
      </c>
      <c r="BL14501">
        <v>0</v>
      </c>
      <c r="BM14501">
        <v>0</v>
      </c>
      <c r="BN14501">
        <v>2</v>
      </c>
      <c r="BO14501">
        <v>1</v>
      </c>
      <c r="BP14501">
        <v>1</v>
      </c>
      <c r="BQ14501">
        <v>9</v>
      </c>
      <c r="BR14501">
        <v>0</v>
      </c>
      <c r="BS14501">
        <v>0</v>
      </c>
      <c r="BT14501">
        <v>2</v>
      </c>
      <c r="BU14501">
        <v>0</v>
      </c>
      <c r="BV14501">
        <v>0</v>
      </c>
      <c r="BW14501">
        <v>1</v>
      </c>
      <c r="BX14501">
        <v>0</v>
      </c>
      <c r="BY14501">
        <v>0</v>
      </c>
      <c r="BZ14501">
        <v>1</v>
      </c>
      <c r="CA14501">
        <v>0</v>
      </c>
      <c r="CB14501">
        <v>0</v>
      </c>
      <c r="CC14501">
        <v>0</v>
      </c>
      <c r="CD14501">
        <v>0</v>
      </c>
      <c r="CE14501">
        <v>0</v>
      </c>
      <c r="CF14501">
        <v>0</v>
      </c>
      <c r="CG14501" t="s">
        <v>141</v>
      </c>
      <c r="CH14501" t="s">
        <v>262</v>
      </c>
      <c r="CI14501">
        <v>0</v>
      </c>
      <c r="CK14501" t="s">
        <v>4262</v>
      </c>
      <c r="CL14501" t="s">
        <v>4254</v>
      </c>
      <c r="CM14501" t="s">
        <v>4249</v>
      </c>
      <c r="CN14501" t="s">
        <v>4255</v>
      </c>
      <c r="CQ14501" t="s">
        <v>168</v>
      </c>
      <c r="CR14501">
        <v>498.12287620450547</v>
      </c>
    </row>
    <row r="14502" spans="1:96" x14ac:dyDescent="0.4">
      <c r="A14502" t="s">
        <v>148</v>
      </c>
      <c r="B14502" t="s">
        <v>2201</v>
      </c>
      <c r="C14502" t="s">
        <v>2166</v>
      </c>
      <c r="D14502">
        <v>8</v>
      </c>
      <c r="E14502" t="s">
        <v>19</v>
      </c>
      <c r="F14502">
        <v>44.125</v>
      </c>
      <c r="G14502">
        <v>25</v>
      </c>
      <c r="H14502">
        <v>55</v>
      </c>
      <c r="I14502">
        <v>40000000</v>
      </c>
      <c r="J14502">
        <v>1000000</v>
      </c>
      <c r="K14502">
        <v>0.875</v>
      </c>
      <c r="L14502">
        <v>0.875</v>
      </c>
      <c r="M14502">
        <v>0.375</v>
      </c>
      <c r="N14502">
        <v>0.625</v>
      </c>
      <c r="O14502">
        <v>0.375</v>
      </c>
      <c r="P14502">
        <v>0.25</v>
      </c>
      <c r="Q14502">
        <v>0.625</v>
      </c>
      <c r="R14502">
        <v>0.125</v>
      </c>
      <c r="S14502">
        <v>0.125</v>
      </c>
      <c r="T14502">
        <v>0.125</v>
      </c>
      <c r="U14502">
        <v>0</v>
      </c>
      <c r="V14502">
        <v>0</v>
      </c>
      <c r="W14502">
        <v>0</v>
      </c>
      <c r="X14502">
        <v>0</v>
      </c>
      <c r="Y14502">
        <v>0.25</v>
      </c>
      <c r="Z14502">
        <v>0.375</v>
      </c>
      <c r="AA14502">
        <v>1</v>
      </c>
      <c r="AB14502">
        <v>0.125</v>
      </c>
      <c r="AC14502">
        <v>0.75</v>
      </c>
      <c r="AD14502">
        <v>0</v>
      </c>
      <c r="AE14502">
        <v>0</v>
      </c>
      <c r="AF14502">
        <v>0.25</v>
      </c>
      <c r="AG14502">
        <v>0</v>
      </c>
      <c r="AH14502">
        <v>1</v>
      </c>
      <c r="AI14502">
        <v>0.125</v>
      </c>
      <c r="AJ14502">
        <v>0.5</v>
      </c>
      <c r="AK14502">
        <v>0</v>
      </c>
      <c r="AL14502">
        <v>0</v>
      </c>
      <c r="AM14502">
        <v>0</v>
      </c>
      <c r="AN14502">
        <v>0</v>
      </c>
      <c r="AO14502">
        <v>0</v>
      </c>
      <c r="AP14502">
        <v>0</v>
      </c>
      <c r="AQ14502">
        <v>0.125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.375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1</v>
      </c>
      <c r="BE14502">
        <v>4</v>
      </c>
      <c r="BF14502">
        <v>0</v>
      </c>
      <c r="BG14502">
        <v>1</v>
      </c>
      <c r="BH14502">
        <v>3</v>
      </c>
      <c r="BI14502">
        <v>0</v>
      </c>
      <c r="BJ14502">
        <v>1</v>
      </c>
      <c r="BK14502">
        <v>2</v>
      </c>
      <c r="BL14502">
        <v>0</v>
      </c>
      <c r="BM14502">
        <v>1</v>
      </c>
      <c r="BN14502">
        <v>1</v>
      </c>
      <c r="BO14502">
        <v>1</v>
      </c>
      <c r="BP14502">
        <v>2</v>
      </c>
      <c r="BQ14502">
        <v>7</v>
      </c>
      <c r="BR14502">
        <v>0</v>
      </c>
      <c r="BS14502">
        <v>1</v>
      </c>
      <c r="BT14502">
        <v>3</v>
      </c>
      <c r="BU14502">
        <v>0</v>
      </c>
      <c r="BV14502">
        <v>0</v>
      </c>
      <c r="BW14502">
        <v>1</v>
      </c>
      <c r="BX14502">
        <v>0</v>
      </c>
      <c r="BY14502">
        <v>0</v>
      </c>
      <c r="BZ14502">
        <v>1</v>
      </c>
      <c r="CA14502">
        <v>0</v>
      </c>
      <c r="CB14502">
        <v>0</v>
      </c>
      <c r="CC14502">
        <v>0</v>
      </c>
      <c r="CD14502">
        <v>0</v>
      </c>
      <c r="CE14502">
        <v>0</v>
      </c>
      <c r="CF14502">
        <v>0</v>
      </c>
      <c r="CG14502" t="s">
        <v>141</v>
      </c>
      <c r="CH14502" t="s">
        <v>262</v>
      </c>
      <c r="CI14502">
        <v>0</v>
      </c>
      <c r="CJ14502" t="s">
        <v>4243</v>
      </c>
      <c r="CK14502" t="s">
        <v>158</v>
      </c>
      <c r="CM14502" t="s">
        <v>4263</v>
      </c>
      <c r="CN14502" t="s">
        <v>168</v>
      </c>
      <c r="CO14502" t="s">
        <v>4246</v>
      </c>
      <c r="CP14502" t="s">
        <v>4247</v>
      </c>
      <c r="CQ14502" t="s">
        <v>168</v>
      </c>
      <c r="CR14502">
        <v>491.12287620450547</v>
      </c>
    </row>
    <row r="14503" spans="1:96" x14ac:dyDescent="0.4">
      <c r="A14503" t="s">
        <v>154</v>
      </c>
      <c r="B14503" t="s">
        <v>2201</v>
      </c>
      <c r="C14503" t="s">
        <v>2166</v>
      </c>
      <c r="D14503">
        <v>12</v>
      </c>
      <c r="E14503" t="s">
        <v>17</v>
      </c>
      <c r="F14503">
        <v>40.166666666666657</v>
      </c>
      <c r="G14503">
        <v>27</v>
      </c>
      <c r="H14503">
        <v>55</v>
      </c>
      <c r="I14503">
        <v>40000000</v>
      </c>
      <c r="J14503">
        <v>1000000</v>
      </c>
      <c r="K14503">
        <v>1</v>
      </c>
      <c r="L14503">
        <v>1</v>
      </c>
      <c r="M14503">
        <v>0.1666666666666666</v>
      </c>
      <c r="N14503">
        <v>0.41666666666666669</v>
      </c>
      <c r="O14503">
        <v>0.58333333333333326</v>
      </c>
      <c r="P14503">
        <v>0.1666666666666666</v>
      </c>
      <c r="Q14503">
        <v>0.83333333333333337</v>
      </c>
      <c r="R14503">
        <v>0</v>
      </c>
      <c r="S14503">
        <v>8.3333333333333301E-2</v>
      </c>
      <c r="T14503">
        <v>8.3333333333333301E-2</v>
      </c>
      <c r="U14503">
        <v>0</v>
      </c>
      <c r="V14503">
        <v>0</v>
      </c>
      <c r="W14503">
        <v>0</v>
      </c>
      <c r="X14503">
        <v>0.1666666666666666</v>
      </c>
      <c r="Y14503">
        <v>8.3333333333333301E-2</v>
      </c>
      <c r="Z14503">
        <v>8.3333333333333301E-2</v>
      </c>
      <c r="AA14503">
        <v>1</v>
      </c>
      <c r="AB14503">
        <v>0</v>
      </c>
      <c r="AC14503">
        <v>1</v>
      </c>
      <c r="AD14503">
        <v>0</v>
      </c>
      <c r="AE14503">
        <v>0</v>
      </c>
      <c r="AF14503">
        <v>0.1666666666666666</v>
      </c>
      <c r="AG14503">
        <v>0</v>
      </c>
      <c r="AH14503">
        <v>1</v>
      </c>
      <c r="AI14503">
        <v>0</v>
      </c>
      <c r="AJ14503">
        <v>8.3333333333333301E-2</v>
      </c>
      <c r="AK14503">
        <v>8.3333333333333301E-2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.58333333333333337</v>
      </c>
      <c r="AY14503">
        <v>0</v>
      </c>
      <c r="AZ14503">
        <v>0</v>
      </c>
      <c r="BA14503">
        <v>0</v>
      </c>
      <c r="BB14503">
        <v>0</v>
      </c>
      <c r="BC14503">
        <v>1</v>
      </c>
      <c r="BD14503">
        <v>2</v>
      </c>
      <c r="BE14503">
        <v>9</v>
      </c>
      <c r="BF14503">
        <v>1</v>
      </c>
      <c r="BG14503">
        <v>2</v>
      </c>
      <c r="BH14503">
        <v>9</v>
      </c>
      <c r="BI14503">
        <v>1</v>
      </c>
      <c r="BJ14503">
        <v>2</v>
      </c>
      <c r="BK14503">
        <v>8</v>
      </c>
      <c r="BL14503">
        <v>0</v>
      </c>
      <c r="BM14503">
        <v>1</v>
      </c>
      <c r="BN14503">
        <v>2</v>
      </c>
      <c r="BO14503">
        <v>2</v>
      </c>
      <c r="BP14503">
        <v>4</v>
      </c>
      <c r="BQ14503">
        <v>17</v>
      </c>
      <c r="BR14503">
        <v>0</v>
      </c>
      <c r="BS14503">
        <v>1</v>
      </c>
      <c r="BT14503">
        <v>4</v>
      </c>
      <c r="BU14503">
        <v>0</v>
      </c>
      <c r="BV14503">
        <v>1</v>
      </c>
      <c r="BW14503">
        <v>3</v>
      </c>
      <c r="BX14503">
        <v>0</v>
      </c>
      <c r="BY14503">
        <v>0</v>
      </c>
      <c r="BZ14503">
        <v>1</v>
      </c>
      <c r="CA14503">
        <v>0</v>
      </c>
      <c r="CB14503">
        <v>0</v>
      </c>
      <c r="CC14503">
        <v>0</v>
      </c>
      <c r="CD14503">
        <v>0</v>
      </c>
      <c r="CE14503">
        <v>0</v>
      </c>
      <c r="CF14503">
        <v>0</v>
      </c>
      <c r="CG14503" t="s">
        <v>141</v>
      </c>
      <c r="CH14503" t="s">
        <v>262</v>
      </c>
      <c r="CI14503">
        <v>0</v>
      </c>
      <c r="CK14503" t="s">
        <v>4262</v>
      </c>
      <c r="CM14503" t="s">
        <v>4244</v>
      </c>
      <c r="CN14503" t="s">
        <v>158</v>
      </c>
      <c r="CO14503" t="s">
        <v>4246</v>
      </c>
      <c r="CP14503" t="s">
        <v>4247</v>
      </c>
      <c r="CQ14503" t="s">
        <v>4253</v>
      </c>
      <c r="CR14503">
        <v>486.12287620450547</v>
      </c>
    </row>
    <row r="14504" spans="1:96" x14ac:dyDescent="0.4">
      <c r="A14504" t="s">
        <v>159</v>
      </c>
      <c r="B14504" t="s">
        <v>2201</v>
      </c>
      <c r="C14504" t="s">
        <v>2166</v>
      </c>
      <c r="D14504">
        <v>4</v>
      </c>
      <c r="E14504" t="s">
        <v>23</v>
      </c>
      <c r="F14504">
        <v>30.25</v>
      </c>
      <c r="G14504">
        <v>27</v>
      </c>
      <c r="H14504">
        <v>34</v>
      </c>
      <c r="I14504">
        <v>20000000</v>
      </c>
      <c r="J14504">
        <v>500000</v>
      </c>
      <c r="K14504">
        <v>0.75</v>
      </c>
      <c r="L14504">
        <v>0.75</v>
      </c>
      <c r="M14504">
        <v>0.25</v>
      </c>
      <c r="N14504">
        <v>0</v>
      </c>
      <c r="O14504">
        <v>1</v>
      </c>
      <c r="P14504">
        <v>0.5</v>
      </c>
      <c r="Q14504">
        <v>0.25</v>
      </c>
      <c r="R14504">
        <v>0.25</v>
      </c>
      <c r="S14504">
        <v>0.25</v>
      </c>
      <c r="T14504">
        <v>0.25</v>
      </c>
      <c r="U14504">
        <v>0</v>
      </c>
      <c r="V14504">
        <v>0</v>
      </c>
      <c r="W14504">
        <v>0</v>
      </c>
      <c r="X14504">
        <v>0</v>
      </c>
      <c r="Y14504">
        <v>0.25</v>
      </c>
      <c r="Z14504">
        <v>0.25</v>
      </c>
      <c r="AA14504">
        <v>1</v>
      </c>
      <c r="AB14504">
        <v>0</v>
      </c>
      <c r="AC14504">
        <v>0.75</v>
      </c>
      <c r="AD14504">
        <v>0</v>
      </c>
      <c r="AE14504">
        <v>0</v>
      </c>
      <c r="AF14504">
        <v>0.5</v>
      </c>
      <c r="AG14504">
        <v>0</v>
      </c>
      <c r="AH14504">
        <v>1</v>
      </c>
      <c r="AI14504">
        <v>0</v>
      </c>
      <c r="AJ14504">
        <v>0</v>
      </c>
      <c r="AK14504">
        <v>0</v>
      </c>
      <c r="AL14504">
        <v>0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.25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0</v>
      </c>
      <c r="BE14504">
        <v>6</v>
      </c>
      <c r="BF14504">
        <v>0</v>
      </c>
      <c r="BG14504">
        <v>0</v>
      </c>
      <c r="BH14504">
        <v>6</v>
      </c>
      <c r="BI14504">
        <v>0</v>
      </c>
      <c r="BJ14504">
        <v>0</v>
      </c>
      <c r="BK14504">
        <v>5</v>
      </c>
      <c r="BL14504">
        <v>0</v>
      </c>
      <c r="BM14504">
        <v>0</v>
      </c>
      <c r="BN14504">
        <v>2</v>
      </c>
      <c r="BO14504">
        <v>0</v>
      </c>
      <c r="BP14504">
        <v>0</v>
      </c>
      <c r="BQ14504">
        <v>12</v>
      </c>
      <c r="BR14504">
        <v>0</v>
      </c>
      <c r="BS14504">
        <v>0</v>
      </c>
      <c r="BT14504">
        <v>2</v>
      </c>
      <c r="BU14504">
        <v>0</v>
      </c>
      <c r="BV14504">
        <v>0</v>
      </c>
      <c r="BW14504">
        <v>4</v>
      </c>
      <c r="BX14504">
        <v>0</v>
      </c>
      <c r="BY14504">
        <v>0</v>
      </c>
      <c r="BZ14504">
        <v>1</v>
      </c>
      <c r="CA14504">
        <v>0</v>
      </c>
      <c r="CB14504">
        <v>0</v>
      </c>
      <c r="CC14504">
        <v>0</v>
      </c>
      <c r="CD14504">
        <v>0</v>
      </c>
      <c r="CE14504">
        <v>0</v>
      </c>
      <c r="CF14504">
        <v>0</v>
      </c>
      <c r="CG14504" t="s">
        <v>141</v>
      </c>
      <c r="CH14504" t="s">
        <v>262</v>
      </c>
      <c r="CI14504">
        <v>0</v>
      </c>
      <c r="CM14504" t="s">
        <v>4244</v>
      </c>
      <c r="CN14504" t="s">
        <v>4250</v>
      </c>
      <c r="CO14504" t="s">
        <v>4256</v>
      </c>
      <c r="CP14504" t="s">
        <v>4257</v>
      </c>
      <c r="CQ14504" t="s">
        <v>4261</v>
      </c>
      <c r="CR14504">
        <v>488.12287620450547</v>
      </c>
    </row>
    <row r="14505" spans="1:96" x14ac:dyDescent="0.4">
      <c r="A14505" t="s">
        <v>149</v>
      </c>
      <c r="B14505" t="s">
        <v>2202</v>
      </c>
      <c r="C14505" t="s">
        <v>2166</v>
      </c>
      <c r="D14505">
        <v>4</v>
      </c>
      <c r="E14505" t="s">
        <v>23</v>
      </c>
      <c r="F14505">
        <v>42.25</v>
      </c>
      <c r="G14505">
        <v>34</v>
      </c>
      <c r="H14505">
        <v>50</v>
      </c>
      <c r="I14505">
        <v>0</v>
      </c>
      <c r="J14505">
        <v>0</v>
      </c>
      <c r="K14505">
        <v>1</v>
      </c>
      <c r="L14505">
        <v>1</v>
      </c>
      <c r="M14505">
        <v>0.5</v>
      </c>
      <c r="N14505">
        <v>0</v>
      </c>
      <c r="O14505">
        <v>1</v>
      </c>
      <c r="P14505">
        <v>0</v>
      </c>
      <c r="Q14505">
        <v>1</v>
      </c>
      <c r="R14505">
        <v>0</v>
      </c>
      <c r="S14505">
        <v>0.25</v>
      </c>
      <c r="T14505">
        <v>0.25</v>
      </c>
      <c r="U14505">
        <v>0</v>
      </c>
      <c r="V14505">
        <v>1</v>
      </c>
      <c r="W14505">
        <v>0</v>
      </c>
      <c r="X14505">
        <v>0</v>
      </c>
      <c r="Y14505">
        <v>0.25</v>
      </c>
      <c r="Z14505">
        <v>0.25</v>
      </c>
      <c r="AA14505">
        <v>1</v>
      </c>
      <c r="AB14505">
        <v>0</v>
      </c>
      <c r="AC14505">
        <v>1</v>
      </c>
      <c r="AD14505">
        <v>0</v>
      </c>
      <c r="AE14505">
        <v>0</v>
      </c>
      <c r="AF14505">
        <v>0</v>
      </c>
      <c r="AG14505">
        <v>0</v>
      </c>
      <c r="AH14505">
        <v>1</v>
      </c>
      <c r="AI14505">
        <v>0</v>
      </c>
      <c r="AJ14505">
        <v>0.25</v>
      </c>
      <c r="AK14505">
        <v>0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.5</v>
      </c>
      <c r="AY14505">
        <v>0</v>
      </c>
      <c r="AZ14505">
        <v>0.25</v>
      </c>
      <c r="BA14505">
        <v>1</v>
      </c>
      <c r="BB14505">
        <v>0</v>
      </c>
      <c r="BC14505">
        <v>1</v>
      </c>
      <c r="BD14505">
        <v>2</v>
      </c>
      <c r="BE14505">
        <v>2</v>
      </c>
      <c r="BF14505">
        <v>1</v>
      </c>
      <c r="BG14505">
        <v>2</v>
      </c>
      <c r="BH14505">
        <v>2</v>
      </c>
      <c r="BI14505">
        <v>1</v>
      </c>
      <c r="BJ14505">
        <v>2</v>
      </c>
      <c r="BK14505">
        <v>2</v>
      </c>
      <c r="BL14505">
        <v>1</v>
      </c>
      <c r="BM14505">
        <v>1</v>
      </c>
      <c r="BN14505">
        <v>1</v>
      </c>
      <c r="BO14505">
        <v>2</v>
      </c>
      <c r="BP14505">
        <v>4</v>
      </c>
      <c r="BQ14505">
        <v>4</v>
      </c>
      <c r="BR14505">
        <v>0</v>
      </c>
      <c r="BS14505">
        <v>0</v>
      </c>
      <c r="BT14505">
        <v>0</v>
      </c>
      <c r="BU14505">
        <v>1</v>
      </c>
      <c r="BV14505">
        <v>1</v>
      </c>
      <c r="BW14505">
        <v>1</v>
      </c>
      <c r="BX14505">
        <v>0</v>
      </c>
      <c r="BY14505">
        <v>0</v>
      </c>
      <c r="BZ14505">
        <v>0</v>
      </c>
      <c r="CA14505">
        <v>0</v>
      </c>
      <c r="CB14505">
        <v>0</v>
      </c>
      <c r="CC14505">
        <v>0</v>
      </c>
      <c r="CD14505">
        <v>0</v>
      </c>
      <c r="CE14505">
        <v>0</v>
      </c>
      <c r="CF14505">
        <v>0</v>
      </c>
      <c r="CG14505" t="s">
        <v>141</v>
      </c>
      <c r="CH14505" t="s">
        <v>262</v>
      </c>
      <c r="CI14505">
        <v>0</v>
      </c>
      <c r="CL14505" t="s">
        <v>4259</v>
      </c>
      <c r="CM14505" t="s">
        <v>4249</v>
      </c>
      <c r="CN14505" t="s">
        <v>168</v>
      </c>
      <c r="CQ14505" t="s">
        <v>4261</v>
      </c>
      <c r="CR14505">
        <v>486.12287620450547</v>
      </c>
    </row>
    <row r="14506" spans="1:96" x14ac:dyDescent="0.4">
      <c r="A14506" t="s">
        <v>173</v>
      </c>
      <c r="B14506" t="s">
        <v>2202</v>
      </c>
      <c r="C14506" t="s">
        <v>2166</v>
      </c>
      <c r="D14506">
        <v>3</v>
      </c>
      <c r="E14506" t="s">
        <v>24</v>
      </c>
      <c r="F14506">
        <v>43</v>
      </c>
      <c r="G14506">
        <v>32</v>
      </c>
      <c r="H14506">
        <v>54</v>
      </c>
      <c r="I14506">
        <v>0</v>
      </c>
      <c r="J14506">
        <v>0</v>
      </c>
      <c r="K14506">
        <v>1</v>
      </c>
      <c r="L14506">
        <v>1</v>
      </c>
      <c r="M14506">
        <v>0.66666666666666663</v>
      </c>
      <c r="N14506">
        <v>0.66666666666666663</v>
      </c>
      <c r="O14506">
        <v>0.33333333333333331</v>
      </c>
      <c r="P14506">
        <v>0</v>
      </c>
      <c r="Q14506">
        <v>1</v>
      </c>
      <c r="R14506">
        <v>0</v>
      </c>
      <c r="S14506">
        <v>0.33333333333333331</v>
      </c>
      <c r="T14506">
        <v>0.33333333333333331</v>
      </c>
      <c r="U14506">
        <v>0</v>
      </c>
      <c r="V14506">
        <v>1</v>
      </c>
      <c r="W14506">
        <v>0</v>
      </c>
      <c r="X14506">
        <v>0</v>
      </c>
      <c r="Y14506">
        <v>0.33333333333333331</v>
      </c>
      <c r="Z14506">
        <v>0.33333333333333331</v>
      </c>
      <c r="AA14506">
        <v>1</v>
      </c>
      <c r="AB14506">
        <v>0</v>
      </c>
      <c r="AC14506">
        <v>1</v>
      </c>
      <c r="AD14506">
        <v>0</v>
      </c>
      <c r="AE14506">
        <v>0</v>
      </c>
      <c r="AF14506">
        <v>0</v>
      </c>
      <c r="AG14506">
        <v>0</v>
      </c>
      <c r="AH14506">
        <v>1</v>
      </c>
      <c r="AI14506">
        <v>0</v>
      </c>
      <c r="AJ14506">
        <v>0.33333333333333331</v>
      </c>
      <c r="AK14506">
        <v>0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.66666666666666663</v>
      </c>
      <c r="AY14506">
        <v>1</v>
      </c>
      <c r="AZ14506">
        <v>0</v>
      </c>
      <c r="BA14506">
        <v>0</v>
      </c>
      <c r="BB14506">
        <v>0</v>
      </c>
      <c r="BC14506">
        <v>0</v>
      </c>
      <c r="BD14506">
        <v>1</v>
      </c>
      <c r="BE14506">
        <v>5</v>
      </c>
      <c r="BF14506">
        <v>0</v>
      </c>
      <c r="BG14506">
        <v>1</v>
      </c>
      <c r="BH14506">
        <v>5</v>
      </c>
      <c r="BI14506">
        <v>0</v>
      </c>
      <c r="BJ14506">
        <v>1</v>
      </c>
      <c r="BK14506">
        <v>5</v>
      </c>
      <c r="BL14506">
        <v>0</v>
      </c>
      <c r="BM14506">
        <v>1</v>
      </c>
      <c r="BN14506">
        <v>2</v>
      </c>
      <c r="BO14506">
        <v>0</v>
      </c>
      <c r="BP14506">
        <v>2</v>
      </c>
      <c r="BQ14506">
        <v>9</v>
      </c>
      <c r="BR14506">
        <v>0</v>
      </c>
      <c r="BS14506">
        <v>0</v>
      </c>
      <c r="BT14506">
        <v>1</v>
      </c>
      <c r="BU14506">
        <v>0</v>
      </c>
      <c r="BV14506">
        <v>0</v>
      </c>
      <c r="BW14506">
        <v>2</v>
      </c>
      <c r="BX14506">
        <v>0</v>
      </c>
      <c r="BY14506">
        <v>0</v>
      </c>
      <c r="BZ14506">
        <v>0</v>
      </c>
      <c r="CA14506">
        <v>0</v>
      </c>
      <c r="CB14506">
        <v>0</v>
      </c>
      <c r="CC14506">
        <v>0</v>
      </c>
      <c r="CD14506">
        <v>0</v>
      </c>
      <c r="CE14506">
        <v>0</v>
      </c>
      <c r="CF14506">
        <v>0</v>
      </c>
      <c r="CG14506" t="s">
        <v>141</v>
      </c>
      <c r="CH14506" t="s">
        <v>262</v>
      </c>
      <c r="CI14506">
        <v>0</v>
      </c>
      <c r="CK14506" t="s">
        <v>158</v>
      </c>
      <c r="CM14506" t="s">
        <v>4249</v>
      </c>
      <c r="CN14506" t="s">
        <v>158</v>
      </c>
      <c r="CQ14506" t="s">
        <v>4250</v>
      </c>
      <c r="CR14506">
        <v>495.12287620450547</v>
      </c>
    </row>
    <row r="14507" spans="1:96" x14ac:dyDescent="0.4">
      <c r="A14507" t="s">
        <v>138</v>
      </c>
      <c r="B14507" t="s">
        <v>2202</v>
      </c>
      <c r="C14507" t="s">
        <v>2166</v>
      </c>
      <c r="D14507">
        <v>8</v>
      </c>
      <c r="E14507" t="s">
        <v>19</v>
      </c>
      <c r="F14507">
        <v>39.875</v>
      </c>
      <c r="G14507">
        <v>22</v>
      </c>
      <c r="H14507">
        <v>55</v>
      </c>
      <c r="I14507">
        <v>0</v>
      </c>
      <c r="J14507">
        <v>0</v>
      </c>
      <c r="K14507">
        <v>1</v>
      </c>
      <c r="L14507">
        <v>1</v>
      </c>
      <c r="M14507">
        <v>1</v>
      </c>
      <c r="N14507">
        <v>0.375</v>
      </c>
      <c r="O14507">
        <v>0.625</v>
      </c>
      <c r="P14507">
        <v>0</v>
      </c>
      <c r="Q14507">
        <v>0.875</v>
      </c>
      <c r="R14507">
        <v>0.125</v>
      </c>
      <c r="S14507">
        <v>0.125</v>
      </c>
      <c r="T14507">
        <v>0.125</v>
      </c>
      <c r="U14507">
        <v>0</v>
      </c>
      <c r="V14507">
        <v>1</v>
      </c>
      <c r="W14507">
        <v>0</v>
      </c>
      <c r="X14507">
        <v>0.25</v>
      </c>
      <c r="Y14507">
        <v>0.125</v>
      </c>
      <c r="Z14507">
        <v>0.125</v>
      </c>
      <c r="AA14507">
        <v>1</v>
      </c>
      <c r="AB14507">
        <v>0.125</v>
      </c>
      <c r="AC14507">
        <v>0.75</v>
      </c>
      <c r="AD14507">
        <v>0</v>
      </c>
      <c r="AE14507">
        <v>0</v>
      </c>
      <c r="AF14507">
        <v>0</v>
      </c>
      <c r="AG14507">
        <v>0</v>
      </c>
      <c r="AH14507">
        <v>0.75</v>
      </c>
      <c r="AI14507">
        <v>0</v>
      </c>
      <c r="AJ14507">
        <v>0.25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.875</v>
      </c>
      <c r="AY14507">
        <v>1</v>
      </c>
      <c r="AZ14507">
        <v>0.125</v>
      </c>
      <c r="BA14507">
        <v>0</v>
      </c>
      <c r="BB14507">
        <v>0</v>
      </c>
      <c r="BC14507">
        <v>1</v>
      </c>
      <c r="BD14507">
        <v>1</v>
      </c>
      <c r="BE14507">
        <v>4</v>
      </c>
      <c r="BF14507">
        <v>1</v>
      </c>
      <c r="BG14507">
        <v>1</v>
      </c>
      <c r="BH14507">
        <v>4</v>
      </c>
      <c r="BI14507">
        <v>0</v>
      </c>
      <c r="BJ14507">
        <v>1</v>
      </c>
      <c r="BK14507">
        <v>4</v>
      </c>
      <c r="BL14507">
        <v>0</v>
      </c>
      <c r="BM14507">
        <v>0</v>
      </c>
      <c r="BN14507">
        <v>1</v>
      </c>
      <c r="BO14507">
        <v>1</v>
      </c>
      <c r="BP14507">
        <v>2</v>
      </c>
      <c r="BQ14507">
        <v>8</v>
      </c>
      <c r="BR14507">
        <v>0</v>
      </c>
      <c r="BS14507">
        <v>1</v>
      </c>
      <c r="BT14507">
        <v>2</v>
      </c>
      <c r="BU14507">
        <v>0</v>
      </c>
      <c r="BV14507">
        <v>1</v>
      </c>
      <c r="BW14507">
        <v>1</v>
      </c>
      <c r="BX14507">
        <v>0</v>
      </c>
      <c r="BY14507">
        <v>0</v>
      </c>
      <c r="BZ14507">
        <v>1</v>
      </c>
      <c r="CA14507">
        <v>0</v>
      </c>
      <c r="CB14507">
        <v>0</v>
      </c>
      <c r="CC14507">
        <v>0</v>
      </c>
      <c r="CD14507">
        <v>0</v>
      </c>
      <c r="CE14507">
        <v>0</v>
      </c>
      <c r="CF14507">
        <v>0</v>
      </c>
      <c r="CG14507" t="s">
        <v>141</v>
      </c>
      <c r="CH14507" t="s">
        <v>262</v>
      </c>
      <c r="CI14507">
        <v>0</v>
      </c>
      <c r="CK14507" t="s">
        <v>4248</v>
      </c>
      <c r="CL14507" t="s">
        <v>4268</v>
      </c>
      <c r="CM14507" t="s">
        <v>4260</v>
      </c>
      <c r="CN14507" t="s">
        <v>4245</v>
      </c>
      <c r="CQ14507" t="s">
        <v>4253</v>
      </c>
      <c r="CR14507">
        <v>480.12287620450547</v>
      </c>
    </row>
    <row r="14508" spans="1:96" x14ac:dyDescent="0.4">
      <c r="A14508" t="s">
        <v>143</v>
      </c>
      <c r="B14508" t="s">
        <v>2202</v>
      </c>
      <c r="C14508" t="s">
        <v>2166</v>
      </c>
      <c r="D14508">
        <v>11</v>
      </c>
      <c r="E14508" t="s">
        <v>17</v>
      </c>
      <c r="F14508">
        <v>41.454545454545453</v>
      </c>
      <c r="G14508">
        <v>27</v>
      </c>
      <c r="H14508">
        <v>58</v>
      </c>
      <c r="I14508">
        <v>20000000</v>
      </c>
      <c r="J14508">
        <v>500000</v>
      </c>
      <c r="K14508">
        <v>1</v>
      </c>
      <c r="L14508">
        <v>1</v>
      </c>
      <c r="M14508">
        <v>0.90909090909090917</v>
      </c>
      <c r="N14508">
        <v>0.36363636363636359</v>
      </c>
      <c r="O14508">
        <v>0.63636363636363635</v>
      </c>
      <c r="P14508">
        <v>9.0909090909090898E-2</v>
      </c>
      <c r="Q14508">
        <v>0.90909090909090917</v>
      </c>
      <c r="R14508">
        <v>0</v>
      </c>
      <c r="S14508">
        <v>9.0909090909090898E-2</v>
      </c>
      <c r="T14508">
        <v>9.0909090909090898E-2</v>
      </c>
      <c r="U14508">
        <v>0</v>
      </c>
      <c r="V14508">
        <v>1</v>
      </c>
      <c r="W14508">
        <v>0</v>
      </c>
      <c r="X14508">
        <v>9.0909090909090898E-2</v>
      </c>
      <c r="Y14508">
        <v>0.1818181818181818</v>
      </c>
      <c r="Z14508">
        <v>0.36363636363636359</v>
      </c>
      <c r="AA14508">
        <v>1</v>
      </c>
      <c r="AB14508">
        <v>0</v>
      </c>
      <c r="AC14508">
        <v>1</v>
      </c>
      <c r="AD14508">
        <v>0</v>
      </c>
      <c r="AE14508">
        <v>0</v>
      </c>
      <c r="AF14508">
        <v>9.0909090909090898E-2</v>
      </c>
      <c r="AG14508">
        <v>0</v>
      </c>
      <c r="AH14508">
        <v>0.81818181818181812</v>
      </c>
      <c r="AI14508">
        <v>9.0909090909090898E-2</v>
      </c>
      <c r="AJ14508">
        <v>0</v>
      </c>
      <c r="AK14508">
        <v>0</v>
      </c>
      <c r="AL14508">
        <v>0</v>
      </c>
      <c r="AM14508">
        <v>0</v>
      </c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.36363636363636359</v>
      </c>
      <c r="AY14508">
        <v>0</v>
      </c>
      <c r="AZ14508">
        <v>0.1818181818181818</v>
      </c>
      <c r="BA14508">
        <v>0</v>
      </c>
      <c r="BB14508">
        <v>0</v>
      </c>
      <c r="BC14508">
        <v>0</v>
      </c>
      <c r="BD14508">
        <v>3</v>
      </c>
      <c r="BE14508">
        <v>9</v>
      </c>
      <c r="BF14508">
        <v>0</v>
      </c>
      <c r="BG14508">
        <v>3</v>
      </c>
      <c r="BH14508">
        <v>9</v>
      </c>
      <c r="BI14508">
        <v>0</v>
      </c>
      <c r="BJ14508">
        <v>3</v>
      </c>
      <c r="BK14508">
        <v>8</v>
      </c>
      <c r="BL14508">
        <v>0</v>
      </c>
      <c r="BM14508">
        <v>1</v>
      </c>
      <c r="BN14508">
        <v>2</v>
      </c>
      <c r="BO14508">
        <v>0</v>
      </c>
      <c r="BP14508">
        <v>7</v>
      </c>
      <c r="BQ14508">
        <v>18</v>
      </c>
      <c r="BR14508">
        <v>0</v>
      </c>
      <c r="BS14508">
        <v>1</v>
      </c>
      <c r="BT14508">
        <v>3</v>
      </c>
      <c r="BU14508">
        <v>0</v>
      </c>
      <c r="BV14508">
        <v>2</v>
      </c>
      <c r="BW14508">
        <v>5</v>
      </c>
      <c r="BX14508">
        <v>0</v>
      </c>
      <c r="BY14508">
        <v>0</v>
      </c>
      <c r="BZ14508">
        <v>1</v>
      </c>
      <c r="CA14508">
        <v>0</v>
      </c>
      <c r="CB14508">
        <v>0</v>
      </c>
      <c r="CC14508">
        <v>0</v>
      </c>
      <c r="CD14508">
        <v>0</v>
      </c>
      <c r="CE14508">
        <v>0</v>
      </c>
      <c r="CF14508">
        <v>0</v>
      </c>
      <c r="CG14508" t="s">
        <v>141</v>
      </c>
      <c r="CH14508" t="s">
        <v>262</v>
      </c>
      <c r="CI14508">
        <v>0</v>
      </c>
      <c r="CJ14508" t="s">
        <v>4243</v>
      </c>
      <c r="CK14508" t="s">
        <v>4248</v>
      </c>
      <c r="CL14508" t="s">
        <v>4259</v>
      </c>
      <c r="CM14508" t="s">
        <v>4244</v>
      </c>
      <c r="CN14508" t="s">
        <v>168</v>
      </c>
      <c r="CO14508" t="s">
        <v>4256</v>
      </c>
      <c r="CP14508" t="s">
        <v>4257</v>
      </c>
      <c r="CQ14508" t="s">
        <v>4258</v>
      </c>
      <c r="CR14508">
        <v>476.12287620450547</v>
      </c>
    </row>
    <row r="14509" spans="1:96" x14ac:dyDescent="0.4">
      <c r="A14509" t="s">
        <v>145</v>
      </c>
      <c r="B14509" t="s">
        <v>2202</v>
      </c>
      <c r="C14509" t="s">
        <v>2166</v>
      </c>
      <c r="D14509">
        <v>16</v>
      </c>
      <c r="E14509" t="s">
        <v>16</v>
      </c>
      <c r="F14509">
        <v>37.6875</v>
      </c>
      <c r="G14509">
        <v>21</v>
      </c>
      <c r="H14509">
        <v>58</v>
      </c>
      <c r="I14509">
        <v>79000000</v>
      </c>
      <c r="J14509">
        <v>1975000</v>
      </c>
      <c r="K14509">
        <v>1</v>
      </c>
      <c r="L14509">
        <v>0.9375</v>
      </c>
      <c r="M14509">
        <v>0.5</v>
      </c>
      <c r="N14509">
        <v>0.375</v>
      </c>
      <c r="O14509">
        <v>0.625</v>
      </c>
      <c r="P14509">
        <v>0.1875</v>
      </c>
      <c r="Q14509">
        <v>0.8125</v>
      </c>
      <c r="R14509">
        <v>0</v>
      </c>
      <c r="S14509">
        <v>6.25E-2</v>
      </c>
      <c r="T14509">
        <v>6.25E-2</v>
      </c>
      <c r="U14509">
        <v>0</v>
      </c>
      <c r="V14509">
        <v>0.9375</v>
      </c>
      <c r="W14509">
        <v>0</v>
      </c>
      <c r="X14509">
        <v>0.25</v>
      </c>
      <c r="Y14509">
        <v>0.125</v>
      </c>
      <c r="Z14509">
        <v>0.125</v>
      </c>
      <c r="AA14509">
        <v>1</v>
      </c>
      <c r="AB14509">
        <v>0.3125</v>
      </c>
      <c r="AC14509">
        <v>0.625</v>
      </c>
      <c r="AD14509">
        <v>6.25E-2</v>
      </c>
      <c r="AE14509">
        <v>6.25E-2</v>
      </c>
      <c r="AF14509">
        <v>6.25E-2</v>
      </c>
      <c r="AG14509">
        <v>6.25E-2</v>
      </c>
      <c r="AH14509">
        <v>1</v>
      </c>
      <c r="AI14509">
        <v>6.25E-2</v>
      </c>
      <c r="AJ14509">
        <v>0</v>
      </c>
      <c r="AK14509">
        <v>6.25E-2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6.25E-2</v>
      </c>
      <c r="AR14509">
        <v>0</v>
      </c>
      <c r="AS14509">
        <v>0</v>
      </c>
      <c r="AT14509">
        <v>0</v>
      </c>
      <c r="AU14509">
        <v>0</v>
      </c>
      <c r="AV14509">
        <v>6.25E-2</v>
      </c>
      <c r="AW14509">
        <v>0</v>
      </c>
      <c r="AX14509">
        <v>0.5625</v>
      </c>
      <c r="AY14509">
        <v>0</v>
      </c>
      <c r="AZ14509">
        <v>6.25E-2</v>
      </c>
      <c r="BA14509">
        <v>0</v>
      </c>
      <c r="BB14509">
        <v>0</v>
      </c>
      <c r="BC14509">
        <v>1</v>
      </c>
      <c r="BD14509">
        <v>6</v>
      </c>
      <c r="BE14509">
        <v>16</v>
      </c>
      <c r="BF14509">
        <v>1</v>
      </c>
      <c r="BG14509">
        <v>6</v>
      </c>
      <c r="BH14509">
        <v>16</v>
      </c>
      <c r="BI14509">
        <v>1</v>
      </c>
      <c r="BJ14509">
        <v>5</v>
      </c>
      <c r="BK14509">
        <v>14</v>
      </c>
      <c r="BL14509">
        <v>0</v>
      </c>
      <c r="BM14509">
        <v>2</v>
      </c>
      <c r="BN14509">
        <v>5</v>
      </c>
      <c r="BO14509">
        <v>2</v>
      </c>
      <c r="BP14509">
        <v>12</v>
      </c>
      <c r="BQ14509">
        <v>33</v>
      </c>
      <c r="BR14509">
        <v>0</v>
      </c>
      <c r="BS14509">
        <v>3</v>
      </c>
      <c r="BT14509">
        <v>7</v>
      </c>
      <c r="BU14509">
        <v>1</v>
      </c>
      <c r="BV14509">
        <v>2</v>
      </c>
      <c r="BW14509">
        <v>9</v>
      </c>
      <c r="BX14509">
        <v>0</v>
      </c>
      <c r="BY14509">
        <v>2</v>
      </c>
      <c r="BZ14509">
        <v>3</v>
      </c>
      <c r="CA14509">
        <v>0</v>
      </c>
      <c r="CB14509">
        <v>0</v>
      </c>
      <c r="CC14509">
        <v>0</v>
      </c>
      <c r="CD14509">
        <v>0</v>
      </c>
      <c r="CE14509">
        <v>0</v>
      </c>
      <c r="CF14509">
        <v>0</v>
      </c>
      <c r="CG14509" t="s">
        <v>141</v>
      </c>
      <c r="CH14509" t="s">
        <v>262</v>
      </c>
      <c r="CI14509">
        <v>0</v>
      </c>
      <c r="CJ14509" t="s">
        <v>4243</v>
      </c>
      <c r="CK14509" t="s">
        <v>4248</v>
      </c>
      <c r="CL14509" t="s">
        <v>4268</v>
      </c>
      <c r="CM14509" t="s">
        <v>4260</v>
      </c>
      <c r="CN14509" t="s">
        <v>158</v>
      </c>
      <c r="CO14509" t="s">
        <v>4251</v>
      </c>
      <c r="CP14509" t="s">
        <v>4252</v>
      </c>
      <c r="CQ14509" t="s">
        <v>4253</v>
      </c>
      <c r="CR14509">
        <v>485.12287620450547</v>
      </c>
    </row>
    <row r="14510" spans="1:96" x14ac:dyDescent="0.4">
      <c r="A14510" t="s">
        <v>147</v>
      </c>
      <c r="B14510" t="s">
        <v>2202</v>
      </c>
      <c r="C14510" t="s">
        <v>2166</v>
      </c>
      <c r="D14510">
        <v>12</v>
      </c>
      <c r="E14510" t="s">
        <v>17</v>
      </c>
      <c r="F14510">
        <v>42.25</v>
      </c>
      <c r="G14510">
        <v>21</v>
      </c>
      <c r="H14510">
        <v>54</v>
      </c>
      <c r="I14510">
        <v>60000000</v>
      </c>
      <c r="J14510">
        <v>1500000</v>
      </c>
      <c r="K14510">
        <v>0.91666666666666663</v>
      </c>
      <c r="L14510">
        <v>0.91666666666666663</v>
      </c>
      <c r="M14510">
        <v>0.25</v>
      </c>
      <c r="N14510">
        <v>0.1666666666666666</v>
      </c>
      <c r="O14510">
        <v>0.83333333333333337</v>
      </c>
      <c r="P14510">
        <v>0.25</v>
      </c>
      <c r="Q14510">
        <v>0.66666666666666663</v>
      </c>
      <c r="R14510">
        <v>8.3333333333333301E-2</v>
      </c>
      <c r="S14510">
        <v>8.3333333333333301E-2</v>
      </c>
      <c r="T14510">
        <v>8.3333333333333301E-2</v>
      </c>
      <c r="U14510">
        <v>0</v>
      </c>
      <c r="V14510">
        <v>0.33333333333333331</v>
      </c>
      <c r="W14510">
        <v>0</v>
      </c>
      <c r="X14510">
        <v>8.3333333333333301E-2</v>
      </c>
      <c r="Y14510">
        <v>8.3333333333333301E-2</v>
      </c>
      <c r="Z14510">
        <v>8.3333333333333301E-2</v>
      </c>
      <c r="AA14510">
        <v>1</v>
      </c>
      <c r="AB14510">
        <v>0.1666666666666666</v>
      </c>
      <c r="AC14510">
        <v>0.75</v>
      </c>
      <c r="AD14510">
        <v>0</v>
      </c>
      <c r="AE14510">
        <v>0</v>
      </c>
      <c r="AF14510">
        <v>0.25</v>
      </c>
      <c r="AG14510">
        <v>0</v>
      </c>
      <c r="AH14510">
        <v>1</v>
      </c>
      <c r="AI14510">
        <v>0</v>
      </c>
      <c r="AJ14510">
        <v>0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8.3333333333333301E-2</v>
      </c>
      <c r="AT14510">
        <v>8.3333333333333301E-2</v>
      </c>
      <c r="AU14510">
        <v>0</v>
      </c>
      <c r="AV14510">
        <v>0</v>
      </c>
      <c r="AW14510">
        <v>0</v>
      </c>
      <c r="AX14510">
        <v>0.33333333333333331</v>
      </c>
      <c r="AY14510">
        <v>0</v>
      </c>
      <c r="AZ14510">
        <v>8.3333333333333301E-2</v>
      </c>
      <c r="BA14510">
        <v>0</v>
      </c>
      <c r="BB14510">
        <v>0</v>
      </c>
      <c r="BC14510">
        <v>1</v>
      </c>
      <c r="BD14510">
        <v>2</v>
      </c>
      <c r="BE14510">
        <v>5</v>
      </c>
      <c r="BF14510">
        <v>1</v>
      </c>
      <c r="BG14510">
        <v>2</v>
      </c>
      <c r="BH14510">
        <v>5</v>
      </c>
      <c r="BI14510">
        <v>0</v>
      </c>
      <c r="BJ14510">
        <v>1</v>
      </c>
      <c r="BK14510">
        <v>3</v>
      </c>
      <c r="BL14510">
        <v>0</v>
      </c>
      <c r="BM14510">
        <v>0</v>
      </c>
      <c r="BN14510">
        <v>1</v>
      </c>
      <c r="BO14510">
        <v>1</v>
      </c>
      <c r="BP14510">
        <v>4</v>
      </c>
      <c r="BQ14510">
        <v>10</v>
      </c>
      <c r="BR14510">
        <v>0</v>
      </c>
      <c r="BS14510">
        <v>1</v>
      </c>
      <c r="BT14510">
        <v>2</v>
      </c>
      <c r="BU14510">
        <v>0</v>
      </c>
      <c r="BV14510">
        <v>1</v>
      </c>
      <c r="BW14510">
        <v>3</v>
      </c>
      <c r="BX14510">
        <v>0</v>
      </c>
      <c r="BY14510">
        <v>0</v>
      </c>
      <c r="BZ14510">
        <v>1</v>
      </c>
      <c r="CA14510">
        <v>0</v>
      </c>
      <c r="CB14510">
        <v>0</v>
      </c>
      <c r="CC14510">
        <v>0</v>
      </c>
      <c r="CD14510">
        <v>0</v>
      </c>
      <c r="CE14510">
        <v>0</v>
      </c>
      <c r="CF14510">
        <v>0</v>
      </c>
      <c r="CG14510" t="s">
        <v>141</v>
      </c>
      <c r="CH14510" t="s">
        <v>262</v>
      </c>
      <c r="CI14510">
        <v>0</v>
      </c>
      <c r="CK14510" t="s">
        <v>144</v>
      </c>
      <c r="CL14510" t="s">
        <v>4268</v>
      </c>
      <c r="CM14510" t="s">
        <v>4260</v>
      </c>
      <c r="CN14510" t="s">
        <v>4250</v>
      </c>
      <c r="CO14510" t="s">
        <v>4246</v>
      </c>
      <c r="CP14510" t="s">
        <v>4247</v>
      </c>
      <c r="CQ14510" t="s">
        <v>4258</v>
      </c>
      <c r="CR14510">
        <v>483.12287620450547</v>
      </c>
    </row>
    <row r="14511" spans="1:96" x14ac:dyDescent="0.4">
      <c r="A14511" t="s">
        <v>148</v>
      </c>
      <c r="B14511" t="s">
        <v>2202</v>
      </c>
      <c r="C14511" t="s">
        <v>2166</v>
      </c>
      <c r="D14511">
        <v>24</v>
      </c>
      <c r="E14511" t="s">
        <v>15</v>
      </c>
      <c r="F14511">
        <v>44.75</v>
      </c>
      <c r="G14511">
        <v>23</v>
      </c>
      <c r="H14511">
        <v>60</v>
      </c>
      <c r="I14511">
        <v>80000000</v>
      </c>
      <c r="J14511">
        <v>2000000</v>
      </c>
      <c r="K14511">
        <v>0.95833333333333337</v>
      </c>
      <c r="L14511">
        <v>0.95833333333333337</v>
      </c>
      <c r="M14511">
        <v>8.3333333333333301E-2</v>
      </c>
      <c r="N14511">
        <v>0.25</v>
      </c>
      <c r="O14511">
        <v>0.75</v>
      </c>
      <c r="P14511">
        <v>0.1666666666666666</v>
      </c>
      <c r="Q14511">
        <v>0.79166666666666663</v>
      </c>
      <c r="R14511">
        <v>4.1666666666666602E-2</v>
      </c>
      <c r="S14511">
        <v>4.1666666666666602E-2</v>
      </c>
      <c r="T14511">
        <v>4.1666666666666602E-2</v>
      </c>
      <c r="U14511">
        <v>0</v>
      </c>
      <c r="V14511">
        <v>0</v>
      </c>
      <c r="W14511">
        <v>0</v>
      </c>
      <c r="X14511">
        <v>8.3333333333333301E-2</v>
      </c>
      <c r="Y14511">
        <v>4.1666666666666602E-2</v>
      </c>
      <c r="Z14511">
        <v>4.1666666666666602E-2</v>
      </c>
      <c r="AA14511">
        <v>1</v>
      </c>
      <c r="AB14511">
        <v>8.3333333333333301E-2</v>
      </c>
      <c r="AC14511">
        <v>0.875</v>
      </c>
      <c r="AD14511">
        <v>0</v>
      </c>
      <c r="AE14511">
        <v>0</v>
      </c>
      <c r="AF14511">
        <v>0.1666666666666666</v>
      </c>
      <c r="AG14511">
        <v>0</v>
      </c>
      <c r="AH14511">
        <v>1</v>
      </c>
      <c r="AI14511">
        <v>0</v>
      </c>
      <c r="AJ14511">
        <v>0</v>
      </c>
      <c r="AK14511">
        <v>4.1666666666666602E-2</v>
      </c>
      <c r="AL14511">
        <v>0</v>
      </c>
      <c r="AM14511">
        <v>0</v>
      </c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.41666666666666669</v>
      </c>
      <c r="AY14511">
        <v>0</v>
      </c>
      <c r="AZ14511">
        <v>4.1666666666666602E-2</v>
      </c>
      <c r="BA14511">
        <v>0</v>
      </c>
      <c r="BB14511">
        <v>0</v>
      </c>
      <c r="BC14511">
        <v>1</v>
      </c>
      <c r="BD14511">
        <v>5</v>
      </c>
      <c r="BE14511">
        <v>18</v>
      </c>
      <c r="BF14511">
        <v>1</v>
      </c>
      <c r="BG14511">
        <v>5</v>
      </c>
      <c r="BH14511">
        <v>17</v>
      </c>
      <c r="BI14511">
        <v>1</v>
      </c>
      <c r="BJ14511">
        <v>4</v>
      </c>
      <c r="BK14511">
        <v>12</v>
      </c>
      <c r="BL14511">
        <v>0</v>
      </c>
      <c r="BM14511">
        <v>1</v>
      </c>
      <c r="BN14511">
        <v>4</v>
      </c>
      <c r="BO14511">
        <v>2</v>
      </c>
      <c r="BP14511">
        <v>10</v>
      </c>
      <c r="BQ14511">
        <v>34</v>
      </c>
      <c r="BR14511">
        <v>0</v>
      </c>
      <c r="BS14511">
        <v>1</v>
      </c>
      <c r="BT14511">
        <v>3</v>
      </c>
      <c r="BU14511">
        <v>0</v>
      </c>
      <c r="BV14511">
        <v>2</v>
      </c>
      <c r="BW14511">
        <v>8</v>
      </c>
      <c r="BX14511">
        <v>0</v>
      </c>
      <c r="BY14511">
        <v>0</v>
      </c>
      <c r="BZ14511">
        <v>1</v>
      </c>
      <c r="CA14511">
        <v>0</v>
      </c>
      <c r="CB14511">
        <v>0</v>
      </c>
      <c r="CC14511">
        <v>0</v>
      </c>
      <c r="CD14511">
        <v>0</v>
      </c>
      <c r="CE14511">
        <v>0</v>
      </c>
      <c r="CF14511">
        <v>0</v>
      </c>
      <c r="CG14511" t="s">
        <v>141</v>
      </c>
      <c r="CH14511" t="s">
        <v>262</v>
      </c>
      <c r="CI14511">
        <v>0</v>
      </c>
      <c r="CK14511" t="s">
        <v>4248</v>
      </c>
      <c r="CL14511" t="s">
        <v>4268</v>
      </c>
      <c r="CM14511" t="s">
        <v>4263</v>
      </c>
      <c r="CN14511" t="s">
        <v>168</v>
      </c>
      <c r="CO14511" t="s">
        <v>4251</v>
      </c>
      <c r="CP14511" t="s">
        <v>4252</v>
      </c>
      <c r="CQ14511" t="s">
        <v>4258</v>
      </c>
      <c r="CR14511">
        <v>489.12287620450547</v>
      </c>
    </row>
    <row r="14512" spans="1:96" x14ac:dyDescent="0.4">
      <c r="A14512" t="s">
        <v>154</v>
      </c>
      <c r="B14512" t="s">
        <v>2202</v>
      </c>
      <c r="C14512" t="s">
        <v>2166</v>
      </c>
      <c r="D14512">
        <v>11</v>
      </c>
      <c r="E14512" t="s">
        <v>17</v>
      </c>
      <c r="F14512">
        <v>42.81818181818182</v>
      </c>
      <c r="G14512">
        <v>21</v>
      </c>
      <c r="H14512">
        <v>58</v>
      </c>
      <c r="I14512">
        <v>20000000</v>
      </c>
      <c r="J14512">
        <v>500000</v>
      </c>
      <c r="K14512">
        <v>1</v>
      </c>
      <c r="L14512">
        <v>1</v>
      </c>
      <c r="M14512">
        <v>0.1818181818181818</v>
      </c>
      <c r="N14512">
        <v>0.27272727272727271</v>
      </c>
      <c r="O14512">
        <v>0.72727272727272729</v>
      </c>
      <c r="P14512">
        <v>9.0909090909090898E-2</v>
      </c>
      <c r="Q14512">
        <v>0.90909090909090917</v>
      </c>
      <c r="R14512">
        <v>0</v>
      </c>
      <c r="S14512">
        <v>9.0909090909090898E-2</v>
      </c>
      <c r="T14512">
        <v>9.0909090909090898E-2</v>
      </c>
      <c r="U14512">
        <v>0</v>
      </c>
      <c r="V14512">
        <v>0</v>
      </c>
      <c r="W14512">
        <v>0</v>
      </c>
      <c r="X14512">
        <v>9.0909090909090898E-2</v>
      </c>
      <c r="Y14512">
        <v>9.0909090909090898E-2</v>
      </c>
      <c r="Z14512">
        <v>9.0909090909090898E-2</v>
      </c>
      <c r="AA14512">
        <v>1</v>
      </c>
      <c r="AB14512">
        <v>9.0909090909090898E-2</v>
      </c>
      <c r="AC14512">
        <v>0.90909090909090917</v>
      </c>
      <c r="AD14512">
        <v>0</v>
      </c>
      <c r="AE14512">
        <v>0</v>
      </c>
      <c r="AF14512">
        <v>9.0909090909090898E-2</v>
      </c>
      <c r="AG14512">
        <v>0</v>
      </c>
      <c r="AH14512">
        <v>1</v>
      </c>
      <c r="AI14512">
        <v>0</v>
      </c>
      <c r="AJ14512">
        <v>0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.54545454545454541</v>
      </c>
      <c r="AY14512">
        <v>0</v>
      </c>
      <c r="AZ14512">
        <v>9.0909090909090898E-2</v>
      </c>
      <c r="BA14512">
        <v>0</v>
      </c>
      <c r="BB14512">
        <v>0</v>
      </c>
      <c r="BC14512">
        <v>0</v>
      </c>
      <c r="BD14512">
        <v>4</v>
      </c>
      <c r="BE14512">
        <v>17</v>
      </c>
      <c r="BF14512">
        <v>0</v>
      </c>
      <c r="BG14512">
        <v>4</v>
      </c>
      <c r="BH14512">
        <v>16</v>
      </c>
      <c r="BI14512">
        <v>0</v>
      </c>
      <c r="BJ14512">
        <v>3</v>
      </c>
      <c r="BK14512">
        <v>14</v>
      </c>
      <c r="BL14512">
        <v>0</v>
      </c>
      <c r="BM14512">
        <v>1</v>
      </c>
      <c r="BN14512">
        <v>4</v>
      </c>
      <c r="BO14512">
        <v>0</v>
      </c>
      <c r="BP14512">
        <v>7</v>
      </c>
      <c r="BQ14512">
        <v>31</v>
      </c>
      <c r="BR14512">
        <v>0</v>
      </c>
      <c r="BS14512">
        <v>1</v>
      </c>
      <c r="BT14512">
        <v>4</v>
      </c>
      <c r="BU14512">
        <v>0</v>
      </c>
      <c r="BV14512">
        <v>2</v>
      </c>
      <c r="BW14512">
        <v>6</v>
      </c>
      <c r="BX14512">
        <v>0</v>
      </c>
      <c r="BY14512">
        <v>0</v>
      </c>
      <c r="BZ14512">
        <v>2</v>
      </c>
      <c r="CA14512">
        <v>0</v>
      </c>
      <c r="CB14512">
        <v>0</v>
      </c>
      <c r="CC14512">
        <v>0</v>
      </c>
      <c r="CD14512">
        <v>0</v>
      </c>
      <c r="CE14512">
        <v>0</v>
      </c>
      <c r="CF14512">
        <v>0</v>
      </c>
      <c r="CG14512" t="s">
        <v>141</v>
      </c>
      <c r="CH14512" t="s">
        <v>262</v>
      </c>
      <c r="CI14512">
        <v>0</v>
      </c>
      <c r="CK14512" t="s">
        <v>4248</v>
      </c>
      <c r="CL14512" t="s">
        <v>4268</v>
      </c>
      <c r="CM14512" t="s">
        <v>4260</v>
      </c>
      <c r="CN14512" t="s">
        <v>158</v>
      </c>
      <c r="CO14512" t="s">
        <v>4256</v>
      </c>
      <c r="CP14512" t="s">
        <v>4257</v>
      </c>
      <c r="CQ14512" t="s">
        <v>4258</v>
      </c>
      <c r="CR14512">
        <v>473.12287620450547</v>
      </c>
    </row>
    <row r="14513" spans="1:96" x14ac:dyDescent="0.4">
      <c r="A14513" t="s">
        <v>159</v>
      </c>
      <c r="B14513" t="s">
        <v>2202</v>
      </c>
      <c r="C14513" t="s">
        <v>2166</v>
      </c>
      <c r="D14513">
        <v>4</v>
      </c>
      <c r="E14513" t="s">
        <v>23</v>
      </c>
      <c r="F14513">
        <v>40.5</v>
      </c>
      <c r="G14513">
        <v>22</v>
      </c>
      <c r="H14513">
        <v>53</v>
      </c>
      <c r="I14513">
        <v>0</v>
      </c>
      <c r="J14513">
        <v>0</v>
      </c>
      <c r="K14513">
        <v>1</v>
      </c>
      <c r="L14513">
        <v>1</v>
      </c>
      <c r="M14513">
        <v>0.25</v>
      </c>
      <c r="N14513">
        <v>0.25</v>
      </c>
      <c r="O14513">
        <v>0.75</v>
      </c>
      <c r="P14513">
        <v>0</v>
      </c>
      <c r="Q14513">
        <v>1</v>
      </c>
      <c r="R14513">
        <v>0</v>
      </c>
      <c r="S14513">
        <v>0.25</v>
      </c>
      <c r="T14513">
        <v>0.25</v>
      </c>
      <c r="U14513">
        <v>0</v>
      </c>
      <c r="V14513">
        <v>0</v>
      </c>
      <c r="W14513">
        <v>0</v>
      </c>
      <c r="X14513">
        <v>0</v>
      </c>
      <c r="Y14513">
        <v>0.25</v>
      </c>
      <c r="Z14513">
        <v>0.25</v>
      </c>
      <c r="AA14513">
        <v>1</v>
      </c>
      <c r="AB14513">
        <v>0.25</v>
      </c>
      <c r="AC14513">
        <v>0.75</v>
      </c>
      <c r="AD14513">
        <v>0</v>
      </c>
      <c r="AE14513">
        <v>0</v>
      </c>
      <c r="AF14513">
        <v>0</v>
      </c>
      <c r="AG14513">
        <v>0</v>
      </c>
      <c r="AH14513">
        <v>1</v>
      </c>
      <c r="AI14513">
        <v>0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.5</v>
      </c>
      <c r="AY14513">
        <v>0</v>
      </c>
      <c r="AZ14513">
        <v>0</v>
      </c>
      <c r="BA14513">
        <v>0</v>
      </c>
      <c r="BB14513">
        <v>0</v>
      </c>
      <c r="BC14513">
        <v>1</v>
      </c>
      <c r="BD14513">
        <v>2</v>
      </c>
      <c r="BE14513">
        <v>10</v>
      </c>
      <c r="BF14513">
        <v>1</v>
      </c>
      <c r="BG14513">
        <v>2</v>
      </c>
      <c r="BH14513">
        <v>10</v>
      </c>
      <c r="BI14513">
        <v>1</v>
      </c>
      <c r="BJ14513">
        <v>2</v>
      </c>
      <c r="BK14513">
        <v>10</v>
      </c>
      <c r="BL14513">
        <v>0</v>
      </c>
      <c r="BM14513">
        <v>0</v>
      </c>
      <c r="BN14513">
        <v>3</v>
      </c>
      <c r="BO14513">
        <v>1</v>
      </c>
      <c r="BP14513">
        <v>4</v>
      </c>
      <c r="BQ14513">
        <v>17</v>
      </c>
      <c r="BR14513">
        <v>0</v>
      </c>
      <c r="BS14513">
        <v>1</v>
      </c>
      <c r="BT14513">
        <v>3</v>
      </c>
      <c r="BU14513">
        <v>0</v>
      </c>
      <c r="BV14513">
        <v>1</v>
      </c>
      <c r="BW14513">
        <v>2</v>
      </c>
      <c r="BX14513">
        <v>0</v>
      </c>
      <c r="BY14513">
        <v>0</v>
      </c>
      <c r="BZ14513">
        <v>1</v>
      </c>
      <c r="CA14513">
        <v>0</v>
      </c>
      <c r="CB14513">
        <v>0</v>
      </c>
      <c r="CC14513">
        <v>0</v>
      </c>
      <c r="CD14513">
        <v>0</v>
      </c>
      <c r="CE14513">
        <v>0</v>
      </c>
      <c r="CF14513">
        <v>0</v>
      </c>
      <c r="CG14513" t="s">
        <v>141</v>
      </c>
      <c r="CH14513" t="s">
        <v>262</v>
      </c>
      <c r="CI14513">
        <v>0</v>
      </c>
      <c r="CK14513" t="s">
        <v>4248</v>
      </c>
      <c r="CM14513" t="s">
        <v>4260</v>
      </c>
      <c r="CN14513" t="s">
        <v>168</v>
      </c>
      <c r="CQ14513" t="s">
        <v>4258</v>
      </c>
      <c r="CR14513">
        <v>484.12287620450547</v>
      </c>
    </row>
    <row r="14514" spans="1:96" x14ac:dyDescent="0.4">
      <c r="A14514" t="s">
        <v>149</v>
      </c>
      <c r="B14514" t="s">
        <v>2203</v>
      </c>
      <c r="C14514" t="s">
        <v>2166</v>
      </c>
      <c r="D14514">
        <v>13</v>
      </c>
      <c r="E14514" t="s">
        <v>17</v>
      </c>
      <c r="F14514">
        <v>41.46153846153846</v>
      </c>
      <c r="G14514">
        <v>24</v>
      </c>
      <c r="H14514">
        <v>57</v>
      </c>
      <c r="I14514">
        <v>0</v>
      </c>
      <c r="J14514">
        <v>0</v>
      </c>
      <c r="K14514">
        <v>1</v>
      </c>
      <c r="L14514">
        <v>1</v>
      </c>
      <c r="M14514">
        <v>0.53846153846153844</v>
      </c>
      <c r="N14514">
        <v>0.38461538461538458</v>
      </c>
      <c r="O14514">
        <v>0.61538461538461542</v>
      </c>
      <c r="P14514">
        <v>0</v>
      </c>
      <c r="Q14514">
        <v>1</v>
      </c>
      <c r="R14514">
        <v>0</v>
      </c>
      <c r="S14514">
        <v>7.69230769230769E-2</v>
      </c>
      <c r="T14514">
        <v>7.69230769230769E-2</v>
      </c>
      <c r="U14514">
        <v>0</v>
      </c>
      <c r="V14514">
        <v>1</v>
      </c>
      <c r="W14514">
        <v>0</v>
      </c>
      <c r="X14514">
        <v>0.1538461538461538</v>
      </c>
      <c r="Y14514">
        <v>0.1538461538461538</v>
      </c>
      <c r="Z14514">
        <v>0.2307692307692307</v>
      </c>
      <c r="AA14514">
        <v>1</v>
      </c>
      <c r="AB14514">
        <v>7.69230769230769E-2</v>
      </c>
      <c r="AC14514">
        <v>0.92307692307692324</v>
      </c>
      <c r="AD14514">
        <v>0</v>
      </c>
      <c r="AE14514">
        <v>0</v>
      </c>
      <c r="AF14514">
        <v>0</v>
      </c>
      <c r="AG14514">
        <v>0</v>
      </c>
      <c r="AH14514">
        <v>0.76923076923076916</v>
      </c>
      <c r="AI14514">
        <v>7.69230769230769E-2</v>
      </c>
      <c r="AJ14514">
        <v>0.76923076923076927</v>
      </c>
      <c r="AK14514">
        <v>7.69230769230769E-2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.69230769230769229</v>
      </c>
      <c r="AY14514">
        <v>1</v>
      </c>
      <c r="AZ14514">
        <v>0.1538461538461538</v>
      </c>
      <c r="BA14514">
        <v>0</v>
      </c>
      <c r="BB14514">
        <v>0</v>
      </c>
      <c r="BC14514">
        <v>1</v>
      </c>
      <c r="BD14514">
        <v>3</v>
      </c>
      <c r="BE14514">
        <v>5</v>
      </c>
      <c r="BF14514">
        <v>1</v>
      </c>
      <c r="BG14514">
        <v>3</v>
      </c>
      <c r="BH14514">
        <v>5</v>
      </c>
      <c r="BI14514">
        <v>1</v>
      </c>
      <c r="BJ14514">
        <v>3</v>
      </c>
      <c r="BK14514">
        <v>5</v>
      </c>
      <c r="BL14514">
        <v>0</v>
      </c>
      <c r="BM14514">
        <v>1</v>
      </c>
      <c r="BN14514">
        <v>3</v>
      </c>
      <c r="BO14514">
        <v>2</v>
      </c>
      <c r="BP14514">
        <v>6</v>
      </c>
      <c r="BQ14514">
        <v>9</v>
      </c>
      <c r="BR14514">
        <v>0</v>
      </c>
      <c r="BS14514">
        <v>1</v>
      </c>
      <c r="BT14514">
        <v>2</v>
      </c>
      <c r="BU14514">
        <v>0</v>
      </c>
      <c r="BV14514">
        <v>1</v>
      </c>
      <c r="BW14514">
        <v>2</v>
      </c>
      <c r="BX14514">
        <v>0</v>
      </c>
      <c r="BY14514">
        <v>0</v>
      </c>
      <c r="BZ14514">
        <v>2</v>
      </c>
      <c r="CA14514">
        <v>0</v>
      </c>
      <c r="CB14514">
        <v>0</v>
      </c>
      <c r="CC14514">
        <v>0</v>
      </c>
      <c r="CD14514">
        <v>0</v>
      </c>
      <c r="CE14514">
        <v>0</v>
      </c>
      <c r="CF14514">
        <v>0</v>
      </c>
      <c r="CG14514" t="s">
        <v>141</v>
      </c>
      <c r="CH14514" t="s">
        <v>262</v>
      </c>
      <c r="CI14514">
        <v>0</v>
      </c>
      <c r="CJ14514" t="s">
        <v>4243</v>
      </c>
      <c r="CK14514" t="s">
        <v>4262</v>
      </c>
      <c r="CL14514" t="s">
        <v>4259</v>
      </c>
      <c r="CM14514" t="s">
        <v>4263</v>
      </c>
      <c r="CN14514" t="s">
        <v>4245</v>
      </c>
      <c r="CQ14514" t="s">
        <v>4253</v>
      </c>
      <c r="CR14514">
        <v>477.12287620450547</v>
      </c>
    </row>
    <row r="14515" spans="1:96" x14ac:dyDescent="0.4">
      <c r="A14515" t="s">
        <v>173</v>
      </c>
      <c r="B14515" t="s">
        <v>2203</v>
      </c>
      <c r="C14515" t="s">
        <v>2166</v>
      </c>
      <c r="D14515">
        <v>12</v>
      </c>
      <c r="E14515" t="s">
        <v>17</v>
      </c>
      <c r="F14515">
        <v>37.5</v>
      </c>
      <c r="G14515">
        <v>21</v>
      </c>
      <c r="H14515">
        <v>54</v>
      </c>
      <c r="I14515">
        <v>29000000</v>
      </c>
      <c r="J14515">
        <v>725000</v>
      </c>
      <c r="K14515">
        <v>1</v>
      </c>
      <c r="L14515">
        <v>1</v>
      </c>
      <c r="M14515">
        <v>0.66666666666666663</v>
      </c>
      <c r="N14515">
        <v>0.25</v>
      </c>
      <c r="O14515">
        <v>0.75</v>
      </c>
      <c r="P14515">
        <v>0.1666666666666666</v>
      </c>
      <c r="Q14515">
        <v>0.83333333333333337</v>
      </c>
      <c r="R14515">
        <v>0</v>
      </c>
      <c r="S14515">
        <v>8.3333333333333301E-2</v>
      </c>
      <c r="T14515">
        <v>8.3333333333333301E-2</v>
      </c>
      <c r="U14515">
        <v>0</v>
      </c>
      <c r="V14515">
        <v>1</v>
      </c>
      <c r="W14515">
        <v>0</v>
      </c>
      <c r="X14515">
        <v>0.1666666666666666</v>
      </c>
      <c r="Y14515">
        <v>0.1666666666666666</v>
      </c>
      <c r="Z14515">
        <v>0.1666666666666666</v>
      </c>
      <c r="AA14515">
        <v>1</v>
      </c>
      <c r="AB14515">
        <v>0.25</v>
      </c>
      <c r="AC14515">
        <v>0.75</v>
      </c>
      <c r="AD14515">
        <v>0</v>
      </c>
      <c r="AE14515">
        <v>8.3333333333333301E-2</v>
      </c>
      <c r="AF14515">
        <v>8.3333333333333301E-2</v>
      </c>
      <c r="AG14515">
        <v>0</v>
      </c>
      <c r="AH14515">
        <v>0.66666666666666674</v>
      </c>
      <c r="AI14515">
        <v>8.3333333333333301E-2</v>
      </c>
      <c r="AJ14515">
        <v>0.75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.91666666666666663</v>
      </c>
      <c r="AY14515">
        <v>1</v>
      </c>
      <c r="AZ14515">
        <v>0.33333333333333331</v>
      </c>
      <c r="BA14515">
        <v>1</v>
      </c>
      <c r="BB14515">
        <v>0</v>
      </c>
      <c r="BC14515">
        <v>1</v>
      </c>
      <c r="BD14515">
        <v>4</v>
      </c>
      <c r="BE14515">
        <v>13</v>
      </c>
      <c r="BF14515">
        <v>1</v>
      </c>
      <c r="BG14515">
        <v>4</v>
      </c>
      <c r="BH14515">
        <v>12</v>
      </c>
      <c r="BI14515">
        <v>1</v>
      </c>
      <c r="BJ14515">
        <v>4</v>
      </c>
      <c r="BK14515">
        <v>12</v>
      </c>
      <c r="BL14515">
        <v>0</v>
      </c>
      <c r="BM14515">
        <v>1</v>
      </c>
      <c r="BN14515">
        <v>3</v>
      </c>
      <c r="BO14515">
        <v>1</v>
      </c>
      <c r="BP14515">
        <v>8</v>
      </c>
      <c r="BQ14515">
        <v>24</v>
      </c>
      <c r="BR14515">
        <v>0</v>
      </c>
      <c r="BS14515">
        <v>2</v>
      </c>
      <c r="BT14515">
        <v>4</v>
      </c>
      <c r="BU14515">
        <v>0</v>
      </c>
      <c r="BV14515">
        <v>2</v>
      </c>
      <c r="BW14515">
        <v>6</v>
      </c>
      <c r="BX14515">
        <v>0</v>
      </c>
      <c r="BY14515">
        <v>0</v>
      </c>
      <c r="BZ14515">
        <v>1</v>
      </c>
      <c r="CA14515">
        <v>0</v>
      </c>
      <c r="CB14515">
        <v>0</v>
      </c>
      <c r="CC14515">
        <v>0</v>
      </c>
      <c r="CD14515">
        <v>0</v>
      </c>
      <c r="CE14515">
        <v>0</v>
      </c>
      <c r="CF14515">
        <v>0</v>
      </c>
      <c r="CG14515" t="s">
        <v>141</v>
      </c>
      <c r="CH14515" t="s">
        <v>262</v>
      </c>
      <c r="CI14515">
        <v>0</v>
      </c>
      <c r="CJ14515" t="s">
        <v>4243</v>
      </c>
      <c r="CK14515" t="s">
        <v>4248</v>
      </c>
      <c r="CL14515" t="s">
        <v>4254</v>
      </c>
      <c r="CM14515" t="s">
        <v>4260</v>
      </c>
      <c r="CN14515" t="s">
        <v>4255</v>
      </c>
      <c r="CO14515" t="s">
        <v>4246</v>
      </c>
      <c r="CP14515" t="s">
        <v>4247</v>
      </c>
      <c r="CQ14515" t="s">
        <v>4258</v>
      </c>
      <c r="CR14515">
        <v>477.12287620450547</v>
      </c>
    </row>
    <row r="14516" spans="1:96" x14ac:dyDescent="0.4">
      <c r="A14516" t="s">
        <v>138</v>
      </c>
      <c r="B14516" t="s">
        <v>2203</v>
      </c>
      <c r="C14516" t="s">
        <v>2166</v>
      </c>
      <c r="D14516">
        <v>28</v>
      </c>
      <c r="E14516" t="s">
        <v>14</v>
      </c>
      <c r="F14516">
        <v>39.285714285714278</v>
      </c>
      <c r="G14516">
        <v>24</v>
      </c>
      <c r="H14516">
        <v>56</v>
      </c>
      <c r="I14516">
        <v>130000000</v>
      </c>
      <c r="J14516">
        <v>3250000</v>
      </c>
      <c r="K14516">
        <v>1</v>
      </c>
      <c r="L14516">
        <v>1</v>
      </c>
      <c r="M14516">
        <v>0.8214285714285714</v>
      </c>
      <c r="N14516">
        <v>0.39285714285714279</v>
      </c>
      <c r="O14516">
        <v>0.60714285714285721</v>
      </c>
      <c r="P14516">
        <v>0.25</v>
      </c>
      <c r="Q14516">
        <v>0.7142857142857143</v>
      </c>
      <c r="R14516">
        <v>3.5714285714285698E-2</v>
      </c>
      <c r="S14516">
        <v>3.5714285714285698E-2</v>
      </c>
      <c r="T14516">
        <v>3.5714285714285698E-2</v>
      </c>
      <c r="U14516">
        <v>0</v>
      </c>
      <c r="V14516">
        <v>1</v>
      </c>
      <c r="W14516">
        <v>0</v>
      </c>
      <c r="X14516">
        <v>7.1428571428571397E-2</v>
      </c>
      <c r="Y14516">
        <v>7.1428571428571397E-2</v>
      </c>
      <c r="Z14516">
        <v>0.1071428571428571</v>
      </c>
      <c r="AA14516">
        <v>1</v>
      </c>
      <c r="AB14516">
        <v>0.1071428571428571</v>
      </c>
      <c r="AC14516">
        <v>0.8571428571428571</v>
      </c>
      <c r="AD14516">
        <v>0</v>
      </c>
      <c r="AE14516">
        <v>0</v>
      </c>
      <c r="AF14516">
        <v>0.25</v>
      </c>
      <c r="AG14516">
        <v>0</v>
      </c>
      <c r="AH14516">
        <v>0.75</v>
      </c>
      <c r="AI14516">
        <v>3.5714285714285698E-2</v>
      </c>
      <c r="AJ14516">
        <v>0.6785714285714286</v>
      </c>
      <c r="AK14516">
        <v>3.5714285714285698E-2</v>
      </c>
      <c r="AL14516">
        <v>0</v>
      </c>
      <c r="AM14516">
        <v>0</v>
      </c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3.5714285714285698E-2</v>
      </c>
      <c r="AV14516">
        <v>0</v>
      </c>
      <c r="AW14516">
        <v>3.5714285714285698E-2</v>
      </c>
      <c r="AX14516">
        <v>0.7142857142857143</v>
      </c>
      <c r="AY14516">
        <v>1</v>
      </c>
      <c r="AZ14516">
        <v>0.17857142857142849</v>
      </c>
      <c r="BA14516">
        <v>0</v>
      </c>
      <c r="BB14516">
        <v>0</v>
      </c>
      <c r="BC14516">
        <v>1</v>
      </c>
      <c r="BD14516">
        <v>7</v>
      </c>
      <c r="BE14516">
        <v>17</v>
      </c>
      <c r="BF14516">
        <v>1</v>
      </c>
      <c r="BG14516">
        <v>7</v>
      </c>
      <c r="BH14516">
        <v>17</v>
      </c>
      <c r="BI14516">
        <v>1</v>
      </c>
      <c r="BJ14516">
        <v>5</v>
      </c>
      <c r="BK14516">
        <v>13</v>
      </c>
      <c r="BL14516">
        <v>0</v>
      </c>
      <c r="BM14516">
        <v>2</v>
      </c>
      <c r="BN14516">
        <v>5</v>
      </c>
      <c r="BO14516">
        <v>2</v>
      </c>
      <c r="BP14516">
        <v>13</v>
      </c>
      <c r="BQ14516">
        <v>35</v>
      </c>
      <c r="BR14516">
        <v>0</v>
      </c>
      <c r="BS14516">
        <v>2</v>
      </c>
      <c r="BT14516">
        <v>5</v>
      </c>
      <c r="BU14516">
        <v>1</v>
      </c>
      <c r="BV14516">
        <v>5</v>
      </c>
      <c r="BW14516">
        <v>13</v>
      </c>
      <c r="BX14516">
        <v>0</v>
      </c>
      <c r="BY14516">
        <v>0</v>
      </c>
      <c r="BZ14516">
        <v>1</v>
      </c>
      <c r="CA14516">
        <v>0</v>
      </c>
      <c r="CB14516">
        <v>0</v>
      </c>
      <c r="CC14516">
        <v>0</v>
      </c>
      <c r="CD14516">
        <v>0</v>
      </c>
      <c r="CE14516">
        <v>0</v>
      </c>
      <c r="CF14516">
        <v>0</v>
      </c>
      <c r="CG14516" t="s">
        <v>141</v>
      </c>
      <c r="CH14516" t="s">
        <v>262</v>
      </c>
      <c r="CI14516">
        <v>0</v>
      </c>
      <c r="CJ14516" t="s">
        <v>4267</v>
      </c>
      <c r="CK14516" t="s">
        <v>4262</v>
      </c>
      <c r="CL14516" t="s">
        <v>4259</v>
      </c>
      <c r="CM14516" t="s">
        <v>4263</v>
      </c>
      <c r="CN14516" t="s">
        <v>4245</v>
      </c>
      <c r="CO14516" t="s">
        <v>4251</v>
      </c>
      <c r="CP14516" t="s">
        <v>4252</v>
      </c>
      <c r="CQ14516" t="s">
        <v>4253</v>
      </c>
      <c r="CR14516">
        <v>483.12287620450547</v>
      </c>
    </row>
    <row r="14517" spans="1:96" x14ac:dyDescent="0.4">
      <c r="A14517" t="s">
        <v>143</v>
      </c>
      <c r="B14517" t="s">
        <v>2203</v>
      </c>
      <c r="C14517" t="s">
        <v>2166</v>
      </c>
      <c r="D14517">
        <v>18</v>
      </c>
      <c r="E14517" t="s">
        <v>16</v>
      </c>
      <c r="F14517">
        <v>36.055555555555557</v>
      </c>
      <c r="G14517">
        <v>20</v>
      </c>
      <c r="H14517">
        <v>56</v>
      </c>
      <c r="I14517">
        <v>20000000</v>
      </c>
      <c r="J14517">
        <v>500000</v>
      </c>
      <c r="K14517">
        <v>0.88888888888888884</v>
      </c>
      <c r="L14517">
        <v>0.88888888888888884</v>
      </c>
      <c r="M14517">
        <v>0.66666666666666663</v>
      </c>
      <c r="N14517">
        <v>0.3888888888888889</v>
      </c>
      <c r="O14517">
        <v>0.61111111111111116</v>
      </c>
      <c r="P14517">
        <v>5.5555555555555497E-2</v>
      </c>
      <c r="Q14517">
        <v>0.83333333333333337</v>
      </c>
      <c r="R14517">
        <v>0.1111111111111111</v>
      </c>
      <c r="S14517">
        <v>5.5555555555555497E-2</v>
      </c>
      <c r="T14517">
        <v>5.5555555555555497E-2</v>
      </c>
      <c r="U14517">
        <v>0</v>
      </c>
      <c r="V14517">
        <v>1</v>
      </c>
      <c r="W14517">
        <v>0</v>
      </c>
      <c r="X14517">
        <v>5.5555555555555497E-2</v>
      </c>
      <c r="Y14517">
        <v>0.1111111111111111</v>
      </c>
      <c r="Z14517">
        <v>0.1111111111111111</v>
      </c>
      <c r="AA14517">
        <v>1</v>
      </c>
      <c r="AB14517">
        <v>0.1111111111111111</v>
      </c>
      <c r="AC14517">
        <v>0.77777777777777779</v>
      </c>
      <c r="AD14517">
        <v>0</v>
      </c>
      <c r="AE14517">
        <v>0</v>
      </c>
      <c r="AF14517">
        <v>5.5555555555555497E-2</v>
      </c>
      <c r="AG14517">
        <v>0</v>
      </c>
      <c r="AH14517">
        <v>0.94444444444444442</v>
      </c>
      <c r="AI14517">
        <v>5.5555555555555497E-2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.61111111111111116</v>
      </c>
      <c r="AY14517">
        <v>1</v>
      </c>
      <c r="AZ14517">
        <v>0.1666666666666666</v>
      </c>
      <c r="BA14517">
        <v>0</v>
      </c>
      <c r="BB14517">
        <v>0</v>
      </c>
      <c r="BC14517">
        <v>1</v>
      </c>
      <c r="BD14517">
        <v>6</v>
      </c>
      <c r="BE14517">
        <v>29</v>
      </c>
      <c r="BF14517">
        <v>1</v>
      </c>
      <c r="BG14517">
        <v>5</v>
      </c>
      <c r="BH14517">
        <v>27</v>
      </c>
      <c r="BI14517">
        <v>1</v>
      </c>
      <c r="BJ14517">
        <v>4</v>
      </c>
      <c r="BK14517">
        <v>21</v>
      </c>
      <c r="BL14517">
        <v>0</v>
      </c>
      <c r="BM14517">
        <v>1</v>
      </c>
      <c r="BN14517">
        <v>7</v>
      </c>
      <c r="BO14517">
        <v>1</v>
      </c>
      <c r="BP14517">
        <v>10</v>
      </c>
      <c r="BQ14517">
        <v>54</v>
      </c>
      <c r="BR14517">
        <v>0</v>
      </c>
      <c r="BS14517">
        <v>2</v>
      </c>
      <c r="BT14517">
        <v>11</v>
      </c>
      <c r="BU14517">
        <v>1</v>
      </c>
      <c r="BV14517">
        <v>3</v>
      </c>
      <c r="BW14517">
        <v>18</v>
      </c>
      <c r="BX14517">
        <v>0</v>
      </c>
      <c r="BY14517">
        <v>0</v>
      </c>
      <c r="BZ14517">
        <v>2</v>
      </c>
      <c r="CA14517">
        <v>0</v>
      </c>
      <c r="CB14517">
        <v>0</v>
      </c>
      <c r="CC14517">
        <v>0</v>
      </c>
      <c r="CD14517">
        <v>0</v>
      </c>
      <c r="CE14517">
        <v>0</v>
      </c>
      <c r="CF14517">
        <v>0</v>
      </c>
      <c r="CG14517" t="s">
        <v>141</v>
      </c>
      <c r="CH14517" t="s">
        <v>262</v>
      </c>
      <c r="CI14517">
        <v>0</v>
      </c>
      <c r="CJ14517" t="s">
        <v>4243</v>
      </c>
      <c r="CK14517" t="s">
        <v>4262</v>
      </c>
      <c r="CL14517" t="s">
        <v>4259</v>
      </c>
      <c r="CN14517" t="s">
        <v>158</v>
      </c>
      <c r="CO14517" t="s">
        <v>4256</v>
      </c>
      <c r="CP14517" t="s">
        <v>4257</v>
      </c>
      <c r="CQ14517" t="s">
        <v>4253</v>
      </c>
      <c r="CR14517">
        <v>470.12287620450547</v>
      </c>
    </row>
    <row r="14518" spans="1:96" x14ac:dyDescent="0.4">
      <c r="A14518" t="s">
        <v>147</v>
      </c>
      <c r="B14518" t="s">
        <v>2203</v>
      </c>
      <c r="C14518" t="s">
        <v>2166</v>
      </c>
      <c r="D14518">
        <v>9</v>
      </c>
      <c r="E14518" t="s">
        <v>18</v>
      </c>
      <c r="F14518">
        <v>41.222222222222221</v>
      </c>
      <c r="G14518">
        <v>26</v>
      </c>
      <c r="H14518">
        <v>55</v>
      </c>
      <c r="I14518">
        <v>20000000</v>
      </c>
      <c r="J14518">
        <v>500000</v>
      </c>
      <c r="K14518">
        <v>1</v>
      </c>
      <c r="L14518">
        <v>1</v>
      </c>
      <c r="M14518">
        <v>0.77777777777777779</v>
      </c>
      <c r="N14518">
        <v>0.22222222222222221</v>
      </c>
      <c r="O14518">
        <v>0.77777777777777779</v>
      </c>
      <c r="P14518">
        <v>0.1111111111111111</v>
      </c>
      <c r="Q14518">
        <v>0.88888888888888884</v>
      </c>
      <c r="R14518">
        <v>0</v>
      </c>
      <c r="S14518">
        <v>0.1111111111111111</v>
      </c>
      <c r="T14518">
        <v>0.1111111111111111</v>
      </c>
      <c r="U14518">
        <v>0</v>
      </c>
      <c r="V14518">
        <v>0.77777777777777779</v>
      </c>
      <c r="W14518">
        <v>0</v>
      </c>
      <c r="X14518">
        <v>0</v>
      </c>
      <c r="Y14518">
        <v>0.1111111111111111</v>
      </c>
      <c r="Z14518">
        <v>0.1111111111111111</v>
      </c>
      <c r="AA14518">
        <v>1</v>
      </c>
      <c r="AB14518">
        <v>0.22222222222222221</v>
      </c>
      <c r="AC14518">
        <v>0.77777777777777779</v>
      </c>
      <c r="AD14518">
        <v>0</v>
      </c>
      <c r="AE14518">
        <v>0</v>
      </c>
      <c r="AF14518">
        <v>0.1111111111111111</v>
      </c>
      <c r="AG14518">
        <v>0</v>
      </c>
      <c r="AH14518">
        <v>0.88888888888888884</v>
      </c>
      <c r="AI14518">
        <v>0</v>
      </c>
      <c r="AJ14518">
        <v>0.1111111111111111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.66666666666666663</v>
      </c>
      <c r="AY14518">
        <v>1</v>
      </c>
      <c r="AZ14518">
        <v>0</v>
      </c>
      <c r="BA14518">
        <v>0</v>
      </c>
      <c r="BB14518">
        <v>0</v>
      </c>
      <c r="BC14518">
        <v>1</v>
      </c>
      <c r="BD14518">
        <v>3</v>
      </c>
      <c r="BE14518">
        <v>6</v>
      </c>
      <c r="BF14518">
        <v>1</v>
      </c>
      <c r="BG14518">
        <v>3</v>
      </c>
      <c r="BH14518">
        <v>6</v>
      </c>
      <c r="BI14518">
        <v>1</v>
      </c>
      <c r="BJ14518">
        <v>3</v>
      </c>
      <c r="BK14518">
        <v>5</v>
      </c>
      <c r="BL14518">
        <v>0</v>
      </c>
      <c r="BM14518">
        <v>1</v>
      </c>
      <c r="BN14518">
        <v>2</v>
      </c>
      <c r="BO14518">
        <v>2</v>
      </c>
      <c r="BP14518">
        <v>6</v>
      </c>
      <c r="BQ14518">
        <v>12</v>
      </c>
      <c r="BR14518">
        <v>0</v>
      </c>
      <c r="BS14518">
        <v>0</v>
      </c>
      <c r="BT14518">
        <v>1</v>
      </c>
      <c r="BU14518">
        <v>0</v>
      </c>
      <c r="BV14518">
        <v>1</v>
      </c>
      <c r="BW14518">
        <v>2</v>
      </c>
      <c r="BX14518">
        <v>0</v>
      </c>
      <c r="BY14518">
        <v>0</v>
      </c>
      <c r="BZ14518">
        <v>0</v>
      </c>
      <c r="CA14518">
        <v>0</v>
      </c>
      <c r="CB14518">
        <v>0</v>
      </c>
      <c r="CC14518">
        <v>0</v>
      </c>
      <c r="CD14518">
        <v>0</v>
      </c>
      <c r="CE14518">
        <v>0</v>
      </c>
      <c r="CF14518">
        <v>0</v>
      </c>
      <c r="CG14518" t="s">
        <v>141</v>
      </c>
      <c r="CH14518" t="s">
        <v>262</v>
      </c>
      <c r="CI14518">
        <v>0</v>
      </c>
      <c r="CK14518" t="s">
        <v>4248</v>
      </c>
      <c r="CM14518" t="s">
        <v>4263</v>
      </c>
      <c r="CN14518" t="s">
        <v>158</v>
      </c>
      <c r="CO14518" t="s">
        <v>4256</v>
      </c>
      <c r="CP14518" t="s">
        <v>4257</v>
      </c>
      <c r="CQ14518" t="s">
        <v>4258</v>
      </c>
      <c r="CR14518">
        <v>479.12287620450547</v>
      </c>
    </row>
    <row r="14519" spans="1:96" x14ac:dyDescent="0.4">
      <c r="A14519" t="s">
        <v>148</v>
      </c>
      <c r="B14519" t="s">
        <v>2203</v>
      </c>
      <c r="C14519" t="s">
        <v>2166</v>
      </c>
      <c r="D14519">
        <v>11</v>
      </c>
      <c r="E14519" t="s">
        <v>17</v>
      </c>
      <c r="F14519">
        <v>41.81818181818182</v>
      </c>
      <c r="G14519">
        <v>23</v>
      </c>
      <c r="H14519">
        <v>56</v>
      </c>
      <c r="I14519">
        <v>40000000</v>
      </c>
      <c r="J14519">
        <v>1000000</v>
      </c>
      <c r="K14519">
        <v>0.90909090909090917</v>
      </c>
      <c r="L14519">
        <v>0.90909090909090917</v>
      </c>
      <c r="M14519">
        <v>0.45454545454545447</v>
      </c>
      <c r="N14519">
        <v>0.54545454545454541</v>
      </c>
      <c r="O14519">
        <v>0.45454545454545459</v>
      </c>
      <c r="P14519">
        <v>0.1818181818181818</v>
      </c>
      <c r="Q14519">
        <v>0.72727272727272729</v>
      </c>
      <c r="R14519">
        <v>9.0909090909090898E-2</v>
      </c>
      <c r="S14519">
        <v>9.0909090909090898E-2</v>
      </c>
      <c r="T14519">
        <v>9.0909090909090898E-2</v>
      </c>
      <c r="U14519">
        <v>0</v>
      </c>
      <c r="V14519">
        <v>0</v>
      </c>
      <c r="W14519">
        <v>0</v>
      </c>
      <c r="X14519">
        <v>0.1818181818181818</v>
      </c>
      <c r="Y14519">
        <v>0.1818181818181818</v>
      </c>
      <c r="Z14519">
        <v>0.1818181818181818</v>
      </c>
      <c r="AA14519">
        <v>1</v>
      </c>
      <c r="AB14519">
        <v>9.0909090909090898E-2</v>
      </c>
      <c r="AC14519">
        <v>0.81818181818181823</v>
      </c>
      <c r="AD14519">
        <v>0</v>
      </c>
      <c r="AE14519">
        <v>0</v>
      </c>
      <c r="AF14519">
        <v>0.1818181818181818</v>
      </c>
      <c r="AG14519">
        <v>0</v>
      </c>
      <c r="AH14519">
        <v>0.81818181818181812</v>
      </c>
      <c r="AI14519">
        <v>9.0909090909090898E-2</v>
      </c>
      <c r="AJ14519">
        <v>0</v>
      </c>
      <c r="AK14519">
        <v>9.0909090909090898E-2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.54545454545454541</v>
      </c>
      <c r="AY14519">
        <v>0</v>
      </c>
      <c r="AZ14519">
        <v>9.0909090909090898E-2</v>
      </c>
      <c r="BA14519">
        <v>0</v>
      </c>
      <c r="BB14519">
        <v>0</v>
      </c>
      <c r="BC14519">
        <v>0</v>
      </c>
      <c r="BD14519">
        <v>3</v>
      </c>
      <c r="BE14519">
        <v>10</v>
      </c>
      <c r="BF14519">
        <v>0</v>
      </c>
      <c r="BG14519">
        <v>3</v>
      </c>
      <c r="BH14519">
        <v>9</v>
      </c>
      <c r="BI14519">
        <v>0</v>
      </c>
      <c r="BJ14519">
        <v>2</v>
      </c>
      <c r="BK14519">
        <v>8</v>
      </c>
      <c r="BL14519">
        <v>0</v>
      </c>
      <c r="BM14519">
        <v>1</v>
      </c>
      <c r="BN14519">
        <v>4</v>
      </c>
      <c r="BO14519">
        <v>1</v>
      </c>
      <c r="BP14519">
        <v>5</v>
      </c>
      <c r="BQ14519">
        <v>18</v>
      </c>
      <c r="BR14519">
        <v>0</v>
      </c>
      <c r="BS14519">
        <v>1</v>
      </c>
      <c r="BT14519">
        <v>4</v>
      </c>
      <c r="BU14519">
        <v>0</v>
      </c>
      <c r="BV14519">
        <v>2</v>
      </c>
      <c r="BW14519">
        <v>4</v>
      </c>
      <c r="BX14519">
        <v>0</v>
      </c>
      <c r="BY14519">
        <v>0</v>
      </c>
      <c r="BZ14519">
        <v>1</v>
      </c>
      <c r="CA14519">
        <v>0</v>
      </c>
      <c r="CB14519">
        <v>0</v>
      </c>
      <c r="CC14519">
        <v>0</v>
      </c>
      <c r="CD14519">
        <v>0</v>
      </c>
      <c r="CE14519">
        <v>0</v>
      </c>
      <c r="CF14519">
        <v>0</v>
      </c>
      <c r="CG14519" t="s">
        <v>141</v>
      </c>
      <c r="CH14519" t="s">
        <v>262</v>
      </c>
      <c r="CI14519">
        <v>0</v>
      </c>
      <c r="CJ14519" t="s">
        <v>4243</v>
      </c>
      <c r="CK14519" t="s">
        <v>158</v>
      </c>
      <c r="CL14519" t="s">
        <v>4268</v>
      </c>
      <c r="CM14519" t="s">
        <v>4263</v>
      </c>
      <c r="CN14519" t="s">
        <v>158</v>
      </c>
      <c r="CO14519" t="s">
        <v>4246</v>
      </c>
      <c r="CP14519" t="s">
        <v>4247</v>
      </c>
      <c r="CQ14519" t="s">
        <v>168</v>
      </c>
      <c r="CR14519">
        <v>483.12287620450547</v>
      </c>
    </row>
    <row r="14520" spans="1:96" x14ac:dyDescent="0.4">
      <c r="A14520" t="s">
        <v>154</v>
      </c>
      <c r="B14520" t="s">
        <v>2203</v>
      </c>
      <c r="C14520" t="s">
        <v>2166</v>
      </c>
      <c r="D14520">
        <v>14</v>
      </c>
      <c r="E14520" t="s">
        <v>17</v>
      </c>
      <c r="F14520">
        <v>42.642857142857153</v>
      </c>
      <c r="G14520">
        <v>21</v>
      </c>
      <c r="H14520">
        <v>56</v>
      </c>
      <c r="I14520">
        <v>50000000</v>
      </c>
      <c r="J14520">
        <v>1250000</v>
      </c>
      <c r="K14520">
        <v>1</v>
      </c>
      <c r="L14520">
        <v>1</v>
      </c>
      <c r="M14520">
        <v>0.8571428571428571</v>
      </c>
      <c r="N14520">
        <v>0.3571428571428571</v>
      </c>
      <c r="O14520">
        <v>0.64285714285714279</v>
      </c>
      <c r="P14520">
        <v>0.21428571428571419</v>
      </c>
      <c r="Q14520">
        <v>0.6428571428571429</v>
      </c>
      <c r="R14520">
        <v>0.14285714285714279</v>
      </c>
      <c r="S14520">
        <v>7.1428571428571397E-2</v>
      </c>
      <c r="T14520">
        <v>7.1428571428571397E-2</v>
      </c>
      <c r="U14520">
        <v>0</v>
      </c>
      <c r="V14520">
        <v>0</v>
      </c>
      <c r="W14520">
        <v>0</v>
      </c>
      <c r="X14520">
        <v>7.1428571428571397E-2</v>
      </c>
      <c r="Y14520">
        <v>7.1428571428571397E-2</v>
      </c>
      <c r="Z14520">
        <v>0.14285714285714279</v>
      </c>
      <c r="AA14520">
        <v>1</v>
      </c>
      <c r="AB14520">
        <v>7.1428571428571397E-2</v>
      </c>
      <c r="AC14520">
        <v>0.7857142857142857</v>
      </c>
      <c r="AD14520">
        <v>0</v>
      </c>
      <c r="AE14520">
        <v>0</v>
      </c>
      <c r="AF14520">
        <v>0.21428571428571419</v>
      </c>
      <c r="AG14520">
        <v>0</v>
      </c>
      <c r="AH14520">
        <v>0.85714285714285721</v>
      </c>
      <c r="AI14520">
        <v>0</v>
      </c>
      <c r="AJ14520">
        <v>0</v>
      </c>
      <c r="AK14520">
        <v>0</v>
      </c>
      <c r="AL14520">
        <v>0</v>
      </c>
      <c r="AM14520">
        <v>0</v>
      </c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.5714285714285714</v>
      </c>
      <c r="AY14520">
        <v>0</v>
      </c>
      <c r="AZ14520">
        <v>7.1428571428571397E-2</v>
      </c>
      <c r="BA14520">
        <v>0</v>
      </c>
      <c r="BB14520">
        <v>0</v>
      </c>
      <c r="BC14520">
        <v>1</v>
      </c>
      <c r="BD14520">
        <v>2</v>
      </c>
      <c r="BE14520">
        <v>10</v>
      </c>
      <c r="BF14520">
        <v>1</v>
      </c>
      <c r="BG14520">
        <v>2</v>
      </c>
      <c r="BH14520">
        <v>10</v>
      </c>
      <c r="BI14520">
        <v>0</v>
      </c>
      <c r="BJ14520">
        <v>1</v>
      </c>
      <c r="BK14520">
        <v>7</v>
      </c>
      <c r="BL14520">
        <v>0</v>
      </c>
      <c r="BM14520">
        <v>0</v>
      </c>
      <c r="BN14520">
        <v>3</v>
      </c>
      <c r="BO14520">
        <v>1</v>
      </c>
      <c r="BP14520">
        <v>4</v>
      </c>
      <c r="BQ14520">
        <v>19</v>
      </c>
      <c r="BR14520">
        <v>0</v>
      </c>
      <c r="BS14520">
        <v>1</v>
      </c>
      <c r="BT14520">
        <v>4</v>
      </c>
      <c r="BU14520">
        <v>0</v>
      </c>
      <c r="BV14520">
        <v>1</v>
      </c>
      <c r="BW14520">
        <v>4</v>
      </c>
      <c r="BX14520">
        <v>0</v>
      </c>
      <c r="BY14520">
        <v>0</v>
      </c>
      <c r="BZ14520">
        <v>1</v>
      </c>
      <c r="CA14520">
        <v>0</v>
      </c>
      <c r="CB14520">
        <v>0</v>
      </c>
      <c r="CC14520">
        <v>0</v>
      </c>
      <c r="CD14520">
        <v>0</v>
      </c>
      <c r="CE14520">
        <v>0</v>
      </c>
      <c r="CF14520">
        <v>0</v>
      </c>
      <c r="CG14520" t="s">
        <v>141</v>
      </c>
      <c r="CH14520" t="s">
        <v>262</v>
      </c>
      <c r="CI14520">
        <v>0</v>
      </c>
      <c r="CK14520" t="s">
        <v>4248</v>
      </c>
      <c r="CL14520" t="s">
        <v>4268</v>
      </c>
      <c r="CM14520" t="s">
        <v>4260</v>
      </c>
      <c r="CN14520" t="s">
        <v>158</v>
      </c>
      <c r="CO14520" t="s">
        <v>4246</v>
      </c>
      <c r="CP14520" t="s">
        <v>4247</v>
      </c>
      <c r="CQ14520" t="s">
        <v>4258</v>
      </c>
      <c r="CR14520">
        <v>476.12287620450547</v>
      </c>
    </row>
    <row r="14521" spans="1:96" x14ac:dyDescent="0.4">
      <c r="A14521" t="s">
        <v>159</v>
      </c>
      <c r="B14521" t="s">
        <v>2203</v>
      </c>
      <c r="C14521" t="s">
        <v>2166</v>
      </c>
      <c r="D14521">
        <v>4</v>
      </c>
      <c r="E14521" t="s">
        <v>23</v>
      </c>
      <c r="F14521">
        <v>50.25</v>
      </c>
      <c r="G14521">
        <v>45</v>
      </c>
      <c r="H14521">
        <v>59</v>
      </c>
      <c r="I14521">
        <v>0</v>
      </c>
      <c r="J14521">
        <v>0</v>
      </c>
      <c r="K14521">
        <v>1</v>
      </c>
      <c r="L14521">
        <v>1</v>
      </c>
      <c r="M14521">
        <v>0.5</v>
      </c>
      <c r="N14521">
        <v>0.25</v>
      </c>
      <c r="O14521">
        <v>0.75</v>
      </c>
      <c r="P14521">
        <v>0</v>
      </c>
      <c r="Q14521">
        <v>1</v>
      </c>
      <c r="R14521">
        <v>0</v>
      </c>
      <c r="S14521">
        <v>0.25</v>
      </c>
      <c r="T14521">
        <v>0.25</v>
      </c>
      <c r="U14521">
        <v>0</v>
      </c>
      <c r="V14521">
        <v>0</v>
      </c>
      <c r="W14521">
        <v>0</v>
      </c>
      <c r="X14521">
        <v>0.25</v>
      </c>
      <c r="Y14521">
        <v>0.25</v>
      </c>
      <c r="Z14521">
        <v>0.25</v>
      </c>
      <c r="AA14521">
        <v>1</v>
      </c>
      <c r="AB14521">
        <v>0</v>
      </c>
      <c r="AC14521">
        <v>1</v>
      </c>
      <c r="AD14521">
        <v>0</v>
      </c>
      <c r="AE14521">
        <v>0</v>
      </c>
      <c r="AF14521">
        <v>0</v>
      </c>
      <c r="AG14521">
        <v>0</v>
      </c>
      <c r="AH14521">
        <v>1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.5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1</v>
      </c>
      <c r="BE14521">
        <v>10</v>
      </c>
      <c r="BF14521">
        <v>0</v>
      </c>
      <c r="BG14521">
        <v>1</v>
      </c>
      <c r="BH14521">
        <v>10</v>
      </c>
      <c r="BI14521">
        <v>0</v>
      </c>
      <c r="BJ14521">
        <v>1</v>
      </c>
      <c r="BK14521">
        <v>7</v>
      </c>
      <c r="BL14521">
        <v>0</v>
      </c>
      <c r="BM14521">
        <v>0</v>
      </c>
      <c r="BN14521">
        <v>1</v>
      </c>
      <c r="BO14521">
        <v>0</v>
      </c>
      <c r="BP14521">
        <v>3</v>
      </c>
      <c r="BQ14521">
        <v>20</v>
      </c>
      <c r="BR14521">
        <v>0</v>
      </c>
      <c r="BS14521">
        <v>1</v>
      </c>
      <c r="BT14521">
        <v>3</v>
      </c>
      <c r="BU14521">
        <v>0</v>
      </c>
      <c r="BV14521">
        <v>1</v>
      </c>
      <c r="BW14521">
        <v>3</v>
      </c>
      <c r="BX14521">
        <v>0</v>
      </c>
      <c r="BY14521">
        <v>0</v>
      </c>
      <c r="BZ14521">
        <v>2</v>
      </c>
      <c r="CA14521">
        <v>0</v>
      </c>
      <c r="CB14521">
        <v>0</v>
      </c>
      <c r="CC14521">
        <v>0</v>
      </c>
      <c r="CD14521">
        <v>0</v>
      </c>
      <c r="CE14521">
        <v>0</v>
      </c>
      <c r="CF14521">
        <v>0</v>
      </c>
      <c r="CG14521" t="s">
        <v>141</v>
      </c>
      <c r="CH14521" t="s">
        <v>262</v>
      </c>
      <c r="CI14521">
        <v>0</v>
      </c>
      <c r="CK14521" t="s">
        <v>4248</v>
      </c>
      <c r="CM14521" t="s">
        <v>4264</v>
      </c>
      <c r="CN14521" t="s">
        <v>168</v>
      </c>
      <c r="CQ14521" t="s">
        <v>4258</v>
      </c>
      <c r="CR14521">
        <v>495.12287620450547</v>
      </c>
    </row>
    <row r="14522" spans="1:96" x14ac:dyDescent="0.4">
      <c r="A14522" t="s">
        <v>149</v>
      </c>
      <c r="B14522" t="s">
        <v>2204</v>
      </c>
      <c r="C14522" t="s">
        <v>2166</v>
      </c>
      <c r="D14522">
        <v>2</v>
      </c>
      <c r="E14522" t="s">
        <v>26</v>
      </c>
      <c r="F14522">
        <v>37</v>
      </c>
      <c r="G14522">
        <v>21</v>
      </c>
      <c r="H14522">
        <v>53</v>
      </c>
      <c r="I14522">
        <v>0</v>
      </c>
      <c r="J14522">
        <v>0</v>
      </c>
      <c r="K14522">
        <v>1</v>
      </c>
      <c r="L14522">
        <v>1</v>
      </c>
      <c r="M14522">
        <v>0.5</v>
      </c>
      <c r="N14522">
        <v>0.5</v>
      </c>
      <c r="O14522">
        <v>0.5</v>
      </c>
      <c r="P14522">
        <v>0</v>
      </c>
      <c r="Q14522">
        <v>1</v>
      </c>
      <c r="R14522">
        <v>0</v>
      </c>
      <c r="S14522">
        <v>0.5</v>
      </c>
      <c r="T14522">
        <v>0.5</v>
      </c>
      <c r="U14522">
        <v>0</v>
      </c>
      <c r="V14522">
        <v>1</v>
      </c>
      <c r="W14522">
        <v>0</v>
      </c>
      <c r="X14522">
        <v>0.5</v>
      </c>
      <c r="Y14522">
        <v>0.5</v>
      </c>
      <c r="Z14522">
        <v>0.5</v>
      </c>
      <c r="AA14522">
        <v>1</v>
      </c>
      <c r="AB14522">
        <v>0.5</v>
      </c>
      <c r="AC14522">
        <v>0.5</v>
      </c>
      <c r="AD14522">
        <v>0</v>
      </c>
      <c r="AE14522">
        <v>0</v>
      </c>
      <c r="AF14522">
        <v>0</v>
      </c>
      <c r="AG14522">
        <v>0</v>
      </c>
      <c r="AH14522">
        <v>0.5</v>
      </c>
      <c r="AI14522">
        <v>0</v>
      </c>
      <c r="AJ14522">
        <v>1</v>
      </c>
      <c r="AK14522">
        <v>0</v>
      </c>
      <c r="AL14522">
        <v>0</v>
      </c>
      <c r="AM14522">
        <v>0</v>
      </c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1</v>
      </c>
      <c r="AY14522">
        <v>1</v>
      </c>
      <c r="AZ14522">
        <v>0.5</v>
      </c>
      <c r="BA14522">
        <v>1</v>
      </c>
      <c r="BB14522">
        <v>0</v>
      </c>
      <c r="BC14522">
        <v>1</v>
      </c>
      <c r="BD14522">
        <v>1</v>
      </c>
      <c r="BE14522">
        <v>1</v>
      </c>
      <c r="BF14522">
        <v>1</v>
      </c>
      <c r="BG14522">
        <v>1</v>
      </c>
      <c r="BH14522">
        <v>1</v>
      </c>
      <c r="BI14522">
        <v>1</v>
      </c>
      <c r="BJ14522">
        <v>1</v>
      </c>
      <c r="BK14522">
        <v>1</v>
      </c>
      <c r="BL14522">
        <v>0</v>
      </c>
      <c r="BM14522">
        <v>0</v>
      </c>
      <c r="BN14522">
        <v>0</v>
      </c>
      <c r="BO14522">
        <v>2</v>
      </c>
      <c r="BP14522">
        <v>2</v>
      </c>
      <c r="BQ14522">
        <v>2</v>
      </c>
      <c r="BR14522">
        <v>0</v>
      </c>
      <c r="BS14522">
        <v>0</v>
      </c>
      <c r="BT14522">
        <v>0</v>
      </c>
      <c r="BU14522">
        <v>1</v>
      </c>
      <c r="BV14522">
        <v>1</v>
      </c>
      <c r="BW14522">
        <v>1</v>
      </c>
      <c r="BX14522">
        <v>1</v>
      </c>
      <c r="BY14522">
        <v>1</v>
      </c>
      <c r="BZ14522">
        <v>1</v>
      </c>
      <c r="CA14522">
        <v>0</v>
      </c>
      <c r="CB14522">
        <v>0</v>
      </c>
      <c r="CC14522">
        <v>0</v>
      </c>
      <c r="CD14522">
        <v>0</v>
      </c>
      <c r="CE14522">
        <v>0</v>
      </c>
      <c r="CF14522">
        <v>0</v>
      </c>
      <c r="CG14522" t="s">
        <v>141</v>
      </c>
      <c r="CH14522" t="s">
        <v>262</v>
      </c>
      <c r="CI14522">
        <v>0</v>
      </c>
      <c r="CK14522" t="s">
        <v>4262</v>
      </c>
      <c r="CL14522" t="s">
        <v>4254</v>
      </c>
      <c r="CM14522" t="s">
        <v>4260</v>
      </c>
      <c r="CN14522" t="s">
        <v>4255</v>
      </c>
      <c r="CQ14522" t="s">
        <v>168</v>
      </c>
      <c r="CR14522">
        <v>491.12287620450547</v>
      </c>
    </row>
    <row r="14523" spans="1:96" x14ac:dyDescent="0.4">
      <c r="A14523" t="s">
        <v>145</v>
      </c>
      <c r="B14523" t="s">
        <v>2204</v>
      </c>
      <c r="C14523" t="s">
        <v>2166</v>
      </c>
      <c r="D14523">
        <v>14</v>
      </c>
      <c r="E14523" t="s">
        <v>17</v>
      </c>
      <c r="F14523">
        <v>40.357142857142847</v>
      </c>
      <c r="G14523">
        <v>22</v>
      </c>
      <c r="H14523">
        <v>54</v>
      </c>
      <c r="I14523">
        <v>60000000</v>
      </c>
      <c r="J14523">
        <v>1500000</v>
      </c>
      <c r="K14523">
        <v>0.7857142857142857</v>
      </c>
      <c r="L14523">
        <v>0.7857142857142857</v>
      </c>
      <c r="M14523">
        <v>0.14285714285714279</v>
      </c>
      <c r="N14523">
        <v>0.3571428571428571</v>
      </c>
      <c r="O14523">
        <v>0.64285714285714279</v>
      </c>
      <c r="P14523">
        <v>0.21428571428571419</v>
      </c>
      <c r="Q14523">
        <v>0.6428571428571429</v>
      </c>
      <c r="R14523">
        <v>0.14285714285714279</v>
      </c>
      <c r="S14523">
        <v>7.1428571428571397E-2</v>
      </c>
      <c r="T14523">
        <v>7.1428571428571397E-2</v>
      </c>
      <c r="U14523">
        <v>0</v>
      </c>
      <c r="V14523">
        <v>1</v>
      </c>
      <c r="W14523">
        <v>0</v>
      </c>
      <c r="X14523">
        <v>0.14285714285714279</v>
      </c>
      <c r="Y14523">
        <v>7.1428571428571397E-2</v>
      </c>
      <c r="Z14523">
        <v>7.1428571428571397E-2</v>
      </c>
      <c r="AA14523">
        <v>1</v>
      </c>
      <c r="AB14523">
        <v>0.21428571428571419</v>
      </c>
      <c r="AC14523">
        <v>0.5</v>
      </c>
      <c r="AD14523">
        <v>0.14285714285714279</v>
      </c>
      <c r="AE14523">
        <v>0</v>
      </c>
      <c r="AF14523">
        <v>0.21428571428571419</v>
      </c>
      <c r="AG14523">
        <v>0</v>
      </c>
      <c r="AH14523">
        <v>1</v>
      </c>
      <c r="AI14523">
        <v>0</v>
      </c>
      <c r="AJ14523">
        <v>0.7142857142857143</v>
      </c>
      <c r="AK14523">
        <v>0</v>
      </c>
      <c r="AL14523">
        <v>0</v>
      </c>
      <c r="AM14523">
        <v>0</v>
      </c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.7142857142857143</v>
      </c>
      <c r="AY14523">
        <v>1</v>
      </c>
      <c r="AZ14523">
        <v>0.3571428571428571</v>
      </c>
      <c r="BA14523">
        <v>1</v>
      </c>
      <c r="BB14523">
        <v>0</v>
      </c>
      <c r="BC14523">
        <v>0</v>
      </c>
      <c r="BD14523">
        <v>4</v>
      </c>
      <c r="BE14523">
        <v>7</v>
      </c>
      <c r="BF14523">
        <v>0</v>
      </c>
      <c r="BG14523">
        <v>3</v>
      </c>
      <c r="BH14523">
        <v>7</v>
      </c>
      <c r="BI14523">
        <v>0</v>
      </c>
      <c r="BJ14523">
        <v>3</v>
      </c>
      <c r="BK14523">
        <v>6</v>
      </c>
      <c r="BL14523">
        <v>0</v>
      </c>
      <c r="BM14523">
        <v>1</v>
      </c>
      <c r="BN14523">
        <v>1</v>
      </c>
      <c r="BO14523">
        <v>0</v>
      </c>
      <c r="BP14523">
        <v>7</v>
      </c>
      <c r="BQ14523">
        <v>14</v>
      </c>
      <c r="BR14523">
        <v>0</v>
      </c>
      <c r="BS14523">
        <v>1</v>
      </c>
      <c r="BT14523">
        <v>2</v>
      </c>
      <c r="BU14523">
        <v>0</v>
      </c>
      <c r="BV14523">
        <v>2</v>
      </c>
      <c r="BW14523">
        <v>5</v>
      </c>
      <c r="BX14523">
        <v>0</v>
      </c>
      <c r="BY14523">
        <v>1</v>
      </c>
      <c r="BZ14523">
        <v>1</v>
      </c>
      <c r="CA14523">
        <v>0</v>
      </c>
      <c r="CB14523">
        <v>1</v>
      </c>
      <c r="CC14523">
        <v>1</v>
      </c>
      <c r="CD14523">
        <v>0</v>
      </c>
      <c r="CE14523">
        <v>1</v>
      </c>
      <c r="CF14523">
        <v>1</v>
      </c>
      <c r="CG14523" t="s">
        <v>141</v>
      </c>
      <c r="CH14523" t="s">
        <v>262</v>
      </c>
      <c r="CI14523">
        <v>0</v>
      </c>
      <c r="CK14523" t="s">
        <v>4248</v>
      </c>
      <c r="CL14523" t="s">
        <v>4254</v>
      </c>
      <c r="CM14523" t="s">
        <v>4260</v>
      </c>
      <c r="CN14523" t="s">
        <v>4245</v>
      </c>
      <c r="CO14523" t="s">
        <v>4246</v>
      </c>
      <c r="CP14523" t="s">
        <v>4247</v>
      </c>
      <c r="CQ14523" t="s">
        <v>4258</v>
      </c>
      <c r="CR14523">
        <v>474.12287620450547</v>
      </c>
    </row>
    <row r="14524" spans="1:96" x14ac:dyDescent="0.4">
      <c r="A14524" t="s">
        <v>147</v>
      </c>
      <c r="B14524" t="s">
        <v>2204</v>
      </c>
      <c r="C14524" t="s">
        <v>2166</v>
      </c>
      <c r="D14524">
        <v>9</v>
      </c>
      <c r="E14524" t="s">
        <v>18</v>
      </c>
      <c r="F14524">
        <v>39.888888888888893</v>
      </c>
      <c r="G14524">
        <v>25</v>
      </c>
      <c r="H14524">
        <v>58</v>
      </c>
      <c r="I14524">
        <v>0</v>
      </c>
      <c r="J14524">
        <v>0</v>
      </c>
      <c r="K14524">
        <v>1</v>
      </c>
      <c r="L14524">
        <v>1</v>
      </c>
      <c r="M14524">
        <v>0.22222222222222221</v>
      </c>
      <c r="N14524">
        <v>0.44444444444444442</v>
      </c>
      <c r="O14524">
        <v>0.55555555555555558</v>
      </c>
      <c r="P14524">
        <v>0</v>
      </c>
      <c r="Q14524">
        <v>1</v>
      </c>
      <c r="R14524">
        <v>0</v>
      </c>
      <c r="S14524">
        <v>0.1111111111111111</v>
      </c>
      <c r="T14524">
        <v>0.1111111111111111</v>
      </c>
      <c r="U14524">
        <v>0</v>
      </c>
      <c r="V14524">
        <v>0.88888888888888884</v>
      </c>
      <c r="W14524">
        <v>0</v>
      </c>
      <c r="X14524">
        <v>0.1111111111111111</v>
      </c>
      <c r="Y14524">
        <v>0.1111111111111111</v>
      </c>
      <c r="Z14524">
        <v>0.22222222222222221</v>
      </c>
      <c r="AA14524">
        <v>1</v>
      </c>
      <c r="AB14524">
        <v>0.1111111111111111</v>
      </c>
      <c r="AC14524">
        <v>0.77777777777777779</v>
      </c>
      <c r="AD14524">
        <v>0.1111111111111111</v>
      </c>
      <c r="AE14524">
        <v>0</v>
      </c>
      <c r="AF14524">
        <v>0</v>
      </c>
      <c r="AG14524">
        <v>0</v>
      </c>
      <c r="AH14524">
        <v>1</v>
      </c>
      <c r="AI14524">
        <v>0</v>
      </c>
      <c r="AJ14524">
        <v>0.44444444444444442</v>
      </c>
      <c r="AK14524">
        <v>0.1111111111111111</v>
      </c>
      <c r="AL14524">
        <v>0</v>
      </c>
      <c r="AM14524">
        <v>0</v>
      </c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.77777777777777779</v>
      </c>
      <c r="AY14524">
        <v>1</v>
      </c>
      <c r="AZ14524">
        <v>0.33333333333333331</v>
      </c>
      <c r="BA14524">
        <v>1</v>
      </c>
      <c r="BB14524">
        <v>0</v>
      </c>
      <c r="BC14524">
        <v>0</v>
      </c>
      <c r="BD14524">
        <v>2</v>
      </c>
      <c r="BE14524">
        <v>10</v>
      </c>
      <c r="BF14524">
        <v>0</v>
      </c>
      <c r="BG14524">
        <v>2</v>
      </c>
      <c r="BH14524">
        <v>8</v>
      </c>
      <c r="BI14524">
        <v>0</v>
      </c>
      <c r="BJ14524">
        <v>2</v>
      </c>
      <c r="BK14524">
        <v>7</v>
      </c>
      <c r="BL14524">
        <v>0</v>
      </c>
      <c r="BM14524">
        <v>0</v>
      </c>
      <c r="BN14524">
        <v>1</v>
      </c>
      <c r="BO14524">
        <v>0</v>
      </c>
      <c r="BP14524">
        <v>4</v>
      </c>
      <c r="BQ14524">
        <v>15</v>
      </c>
      <c r="BR14524">
        <v>0</v>
      </c>
      <c r="BS14524">
        <v>1</v>
      </c>
      <c r="BT14524">
        <v>3</v>
      </c>
      <c r="BU14524">
        <v>0</v>
      </c>
      <c r="BV14524">
        <v>1</v>
      </c>
      <c r="BW14524">
        <v>4</v>
      </c>
      <c r="BX14524">
        <v>0</v>
      </c>
      <c r="BY14524">
        <v>0</v>
      </c>
      <c r="BZ14524">
        <v>1</v>
      </c>
      <c r="CA14524">
        <v>0</v>
      </c>
      <c r="CB14524">
        <v>0</v>
      </c>
      <c r="CC14524">
        <v>1</v>
      </c>
      <c r="CD14524">
        <v>0</v>
      </c>
      <c r="CE14524">
        <v>0</v>
      </c>
      <c r="CF14524">
        <v>1</v>
      </c>
      <c r="CG14524" t="s">
        <v>141</v>
      </c>
      <c r="CH14524" t="s">
        <v>262</v>
      </c>
      <c r="CI14524">
        <v>0</v>
      </c>
      <c r="CK14524" t="s">
        <v>4262</v>
      </c>
      <c r="CL14524" t="s">
        <v>4254</v>
      </c>
      <c r="CM14524" t="s">
        <v>4263</v>
      </c>
      <c r="CN14524" t="s">
        <v>4245</v>
      </c>
      <c r="CQ14524" t="s">
        <v>4253</v>
      </c>
      <c r="CR14524">
        <v>482.12287620450547</v>
      </c>
    </row>
    <row r="14525" spans="1:96" x14ac:dyDescent="0.4">
      <c r="A14525" t="s">
        <v>148</v>
      </c>
      <c r="B14525" t="s">
        <v>2204</v>
      </c>
      <c r="C14525" t="s">
        <v>2166</v>
      </c>
      <c r="D14525">
        <v>7</v>
      </c>
      <c r="E14525" t="s">
        <v>20</v>
      </c>
      <c r="F14525">
        <v>45.142857142857153</v>
      </c>
      <c r="G14525">
        <v>24</v>
      </c>
      <c r="H14525">
        <v>59</v>
      </c>
      <c r="I14525">
        <v>0</v>
      </c>
      <c r="J14525">
        <v>0</v>
      </c>
      <c r="K14525">
        <v>1</v>
      </c>
      <c r="L14525">
        <v>1</v>
      </c>
      <c r="M14525">
        <v>0.14285714285714279</v>
      </c>
      <c r="N14525">
        <v>0.42857142857142849</v>
      </c>
      <c r="O14525">
        <v>0.5714285714285714</v>
      </c>
      <c r="P14525">
        <v>0</v>
      </c>
      <c r="Q14525">
        <v>1</v>
      </c>
      <c r="R14525">
        <v>0</v>
      </c>
      <c r="S14525">
        <v>0.14285714285714279</v>
      </c>
      <c r="T14525">
        <v>0.14285714285714279</v>
      </c>
      <c r="U14525">
        <v>0</v>
      </c>
      <c r="V14525">
        <v>0</v>
      </c>
      <c r="W14525">
        <v>0</v>
      </c>
      <c r="X14525">
        <v>0</v>
      </c>
      <c r="Y14525">
        <v>0.14285714285714279</v>
      </c>
      <c r="Z14525">
        <v>0.14285714285714279</v>
      </c>
      <c r="AA14525">
        <v>1</v>
      </c>
      <c r="AB14525">
        <v>0.14285714285714279</v>
      </c>
      <c r="AC14525">
        <v>0.8571428571428571</v>
      </c>
      <c r="AD14525">
        <v>0</v>
      </c>
      <c r="AE14525">
        <v>0</v>
      </c>
      <c r="AF14525">
        <v>0</v>
      </c>
      <c r="AG14525">
        <v>0</v>
      </c>
      <c r="AH14525">
        <v>1</v>
      </c>
      <c r="AI14525">
        <v>0</v>
      </c>
      <c r="AJ14525">
        <v>0.8571428571428571</v>
      </c>
      <c r="AK14525">
        <v>0.14285714285714279</v>
      </c>
      <c r="AL14525">
        <v>0</v>
      </c>
      <c r="AM14525">
        <v>0</v>
      </c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1</v>
      </c>
      <c r="AY14525">
        <v>1</v>
      </c>
      <c r="AZ14525">
        <v>0</v>
      </c>
      <c r="BA14525">
        <v>0</v>
      </c>
      <c r="BB14525">
        <v>0</v>
      </c>
      <c r="BC14525">
        <v>0</v>
      </c>
      <c r="BD14525">
        <v>2</v>
      </c>
      <c r="BE14525">
        <v>7</v>
      </c>
      <c r="BF14525">
        <v>0</v>
      </c>
      <c r="BG14525">
        <v>2</v>
      </c>
      <c r="BH14525">
        <v>7</v>
      </c>
      <c r="BI14525">
        <v>0</v>
      </c>
      <c r="BJ14525">
        <v>2</v>
      </c>
      <c r="BK14525">
        <v>7</v>
      </c>
      <c r="BL14525">
        <v>0</v>
      </c>
      <c r="BM14525">
        <v>1</v>
      </c>
      <c r="BN14525">
        <v>3</v>
      </c>
      <c r="BO14525">
        <v>0</v>
      </c>
      <c r="BP14525">
        <v>3</v>
      </c>
      <c r="BQ14525">
        <v>13</v>
      </c>
      <c r="BR14525">
        <v>0</v>
      </c>
      <c r="BS14525">
        <v>1</v>
      </c>
      <c r="BT14525">
        <v>3</v>
      </c>
      <c r="BU14525">
        <v>0</v>
      </c>
      <c r="BV14525">
        <v>1</v>
      </c>
      <c r="BW14525">
        <v>5</v>
      </c>
      <c r="BX14525">
        <v>0</v>
      </c>
      <c r="BY14525">
        <v>0</v>
      </c>
      <c r="BZ14525">
        <v>0</v>
      </c>
      <c r="CA14525">
        <v>0</v>
      </c>
      <c r="CB14525">
        <v>0</v>
      </c>
      <c r="CC14525">
        <v>1</v>
      </c>
      <c r="CD14525">
        <v>0</v>
      </c>
      <c r="CE14525">
        <v>0</v>
      </c>
      <c r="CF14525">
        <v>1</v>
      </c>
      <c r="CG14525" t="s">
        <v>141</v>
      </c>
      <c r="CH14525" t="s">
        <v>262</v>
      </c>
      <c r="CI14525">
        <v>0</v>
      </c>
      <c r="CK14525" t="s">
        <v>4262</v>
      </c>
      <c r="CM14525" t="s">
        <v>4263</v>
      </c>
      <c r="CN14525" t="s">
        <v>4255</v>
      </c>
      <c r="CQ14525" t="s">
        <v>4253</v>
      </c>
      <c r="CR14525">
        <v>491.12287620450547</v>
      </c>
    </row>
    <row r="14526" spans="1:96" x14ac:dyDescent="0.4">
      <c r="A14526" t="s">
        <v>154</v>
      </c>
      <c r="B14526" t="s">
        <v>2204</v>
      </c>
      <c r="C14526" t="s">
        <v>2166</v>
      </c>
      <c r="D14526">
        <v>7</v>
      </c>
      <c r="E14526" t="s">
        <v>20</v>
      </c>
      <c r="F14526">
        <v>38.142857142857139</v>
      </c>
      <c r="G14526">
        <v>21</v>
      </c>
      <c r="H14526">
        <v>50</v>
      </c>
      <c r="I14526">
        <v>20000000</v>
      </c>
      <c r="J14526">
        <v>500000</v>
      </c>
      <c r="K14526">
        <v>1</v>
      </c>
      <c r="L14526">
        <v>1</v>
      </c>
      <c r="M14526">
        <v>0.2857142857142857</v>
      </c>
      <c r="N14526">
        <v>0.42857142857142849</v>
      </c>
      <c r="O14526">
        <v>0.5714285714285714</v>
      </c>
      <c r="P14526">
        <v>0.14285714285714279</v>
      </c>
      <c r="Q14526">
        <v>0.8571428571428571</v>
      </c>
      <c r="R14526">
        <v>0</v>
      </c>
      <c r="S14526">
        <v>0.14285714285714279</v>
      </c>
      <c r="T14526">
        <v>0.14285714285714279</v>
      </c>
      <c r="U14526">
        <v>0</v>
      </c>
      <c r="V14526">
        <v>0</v>
      </c>
      <c r="W14526">
        <v>0.14285714285714279</v>
      </c>
      <c r="X14526">
        <v>0.2857142857142857</v>
      </c>
      <c r="Y14526">
        <v>0.14285714285714279</v>
      </c>
      <c r="Z14526">
        <v>0.14285714285714279</v>
      </c>
      <c r="AA14526">
        <v>1</v>
      </c>
      <c r="AB14526">
        <v>0.14285714285714279</v>
      </c>
      <c r="AC14526">
        <v>0.7142857142857143</v>
      </c>
      <c r="AD14526">
        <v>0.14285714285714279</v>
      </c>
      <c r="AE14526">
        <v>0</v>
      </c>
      <c r="AF14526">
        <v>0.14285714285714279</v>
      </c>
      <c r="AG14526">
        <v>0</v>
      </c>
      <c r="AH14526">
        <v>1</v>
      </c>
      <c r="AI14526">
        <v>0</v>
      </c>
      <c r="AJ14526">
        <v>0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1</v>
      </c>
      <c r="AY14526">
        <v>1</v>
      </c>
      <c r="AZ14526">
        <v>0</v>
      </c>
      <c r="BA14526">
        <v>0</v>
      </c>
      <c r="BB14526">
        <v>0</v>
      </c>
      <c r="BC14526">
        <v>1</v>
      </c>
      <c r="BD14526">
        <v>2</v>
      </c>
      <c r="BE14526">
        <v>5</v>
      </c>
      <c r="BF14526">
        <v>1</v>
      </c>
      <c r="BG14526">
        <v>2</v>
      </c>
      <c r="BH14526">
        <v>5</v>
      </c>
      <c r="BI14526">
        <v>1</v>
      </c>
      <c r="BJ14526">
        <v>1</v>
      </c>
      <c r="BK14526">
        <v>4</v>
      </c>
      <c r="BL14526">
        <v>0</v>
      </c>
      <c r="BM14526">
        <v>1</v>
      </c>
      <c r="BN14526">
        <v>2</v>
      </c>
      <c r="BO14526">
        <v>1</v>
      </c>
      <c r="BP14526">
        <v>3</v>
      </c>
      <c r="BQ14526">
        <v>10</v>
      </c>
      <c r="BR14526">
        <v>0</v>
      </c>
      <c r="BS14526">
        <v>1</v>
      </c>
      <c r="BT14526">
        <v>2</v>
      </c>
      <c r="BU14526">
        <v>0</v>
      </c>
      <c r="BV14526">
        <v>1</v>
      </c>
      <c r="BW14526">
        <v>4</v>
      </c>
      <c r="BX14526">
        <v>0</v>
      </c>
      <c r="BY14526">
        <v>1</v>
      </c>
      <c r="BZ14526">
        <v>1</v>
      </c>
      <c r="CA14526">
        <v>0</v>
      </c>
      <c r="CB14526">
        <v>0</v>
      </c>
      <c r="CC14526">
        <v>0</v>
      </c>
      <c r="CD14526">
        <v>0</v>
      </c>
      <c r="CE14526">
        <v>0</v>
      </c>
      <c r="CF14526">
        <v>0</v>
      </c>
      <c r="CG14526" t="s">
        <v>141</v>
      </c>
      <c r="CH14526" t="s">
        <v>262</v>
      </c>
      <c r="CI14526">
        <v>0</v>
      </c>
      <c r="CK14526" t="s">
        <v>4262</v>
      </c>
      <c r="CM14526" t="s">
        <v>4260</v>
      </c>
      <c r="CN14526" t="s">
        <v>4255</v>
      </c>
      <c r="CO14526" t="s">
        <v>4256</v>
      </c>
      <c r="CP14526" t="s">
        <v>4257</v>
      </c>
      <c r="CQ14526" t="s">
        <v>4253</v>
      </c>
      <c r="CR14526">
        <v>488.12287620450547</v>
      </c>
    </row>
    <row r="14527" spans="1:96" x14ac:dyDescent="0.4">
      <c r="A14527" t="s">
        <v>159</v>
      </c>
      <c r="B14527" t="s">
        <v>2204</v>
      </c>
      <c r="C14527" t="s">
        <v>2166</v>
      </c>
      <c r="D14527">
        <v>8</v>
      </c>
      <c r="E14527" t="s">
        <v>19</v>
      </c>
      <c r="F14527">
        <v>43.625</v>
      </c>
      <c r="G14527">
        <v>25</v>
      </c>
      <c r="H14527">
        <v>55</v>
      </c>
      <c r="I14527">
        <v>0</v>
      </c>
      <c r="J14527">
        <v>0</v>
      </c>
      <c r="K14527">
        <v>1</v>
      </c>
      <c r="L14527">
        <v>1</v>
      </c>
      <c r="M14527">
        <v>0.375</v>
      </c>
      <c r="N14527">
        <v>0.125</v>
      </c>
      <c r="O14527">
        <v>0.875</v>
      </c>
      <c r="P14527">
        <v>0</v>
      </c>
      <c r="Q14527">
        <v>1</v>
      </c>
      <c r="R14527">
        <v>0</v>
      </c>
      <c r="S14527">
        <v>0.125</v>
      </c>
      <c r="T14527">
        <v>0.125</v>
      </c>
      <c r="U14527">
        <v>0</v>
      </c>
      <c r="V14527">
        <v>0</v>
      </c>
      <c r="W14527">
        <v>0.125</v>
      </c>
      <c r="X14527">
        <v>0.125</v>
      </c>
      <c r="Y14527">
        <v>0.125</v>
      </c>
      <c r="Z14527">
        <v>0.25</v>
      </c>
      <c r="AA14527">
        <v>1</v>
      </c>
      <c r="AB14527">
        <v>0.125</v>
      </c>
      <c r="AC14527">
        <v>0.75</v>
      </c>
      <c r="AD14527">
        <v>0.125</v>
      </c>
      <c r="AE14527">
        <v>0</v>
      </c>
      <c r="AF14527">
        <v>0</v>
      </c>
      <c r="AG14527">
        <v>0</v>
      </c>
      <c r="AH14527">
        <v>1</v>
      </c>
      <c r="AI14527">
        <v>0</v>
      </c>
      <c r="AJ14527">
        <v>0.25</v>
      </c>
      <c r="AK14527">
        <v>0.125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1</v>
      </c>
      <c r="AY14527">
        <v>1</v>
      </c>
      <c r="AZ14527">
        <v>0</v>
      </c>
      <c r="BA14527">
        <v>0</v>
      </c>
      <c r="BB14527">
        <v>0</v>
      </c>
      <c r="BC14527">
        <v>0</v>
      </c>
      <c r="BD14527">
        <v>4</v>
      </c>
      <c r="BE14527">
        <v>9</v>
      </c>
      <c r="BF14527">
        <v>0</v>
      </c>
      <c r="BG14527">
        <v>4</v>
      </c>
      <c r="BH14527">
        <v>9</v>
      </c>
      <c r="BI14527">
        <v>0</v>
      </c>
      <c r="BJ14527">
        <v>4</v>
      </c>
      <c r="BK14527">
        <v>9</v>
      </c>
      <c r="BL14527">
        <v>0</v>
      </c>
      <c r="BM14527">
        <v>1</v>
      </c>
      <c r="BN14527">
        <v>3</v>
      </c>
      <c r="BO14527">
        <v>0</v>
      </c>
      <c r="BP14527">
        <v>5</v>
      </c>
      <c r="BQ14527">
        <v>16</v>
      </c>
      <c r="BR14527">
        <v>0</v>
      </c>
      <c r="BS14527">
        <v>1</v>
      </c>
      <c r="BT14527">
        <v>4</v>
      </c>
      <c r="BU14527">
        <v>0</v>
      </c>
      <c r="BV14527">
        <v>2</v>
      </c>
      <c r="BW14527">
        <v>6</v>
      </c>
      <c r="BX14527">
        <v>0</v>
      </c>
      <c r="BY14527">
        <v>1</v>
      </c>
      <c r="BZ14527">
        <v>3</v>
      </c>
      <c r="CA14527">
        <v>0</v>
      </c>
      <c r="CB14527">
        <v>0</v>
      </c>
      <c r="CC14527">
        <v>1</v>
      </c>
      <c r="CD14527">
        <v>0</v>
      </c>
      <c r="CE14527">
        <v>0</v>
      </c>
      <c r="CF14527">
        <v>1</v>
      </c>
      <c r="CG14527" t="s">
        <v>141</v>
      </c>
      <c r="CH14527" t="s">
        <v>262</v>
      </c>
      <c r="CI14527">
        <v>0</v>
      </c>
      <c r="CK14527" t="s">
        <v>144</v>
      </c>
      <c r="CM14527" t="s">
        <v>4263</v>
      </c>
      <c r="CN14527" t="s">
        <v>4255</v>
      </c>
      <c r="CQ14527" t="s">
        <v>4261</v>
      </c>
      <c r="CR14527">
        <v>482.12287620450547</v>
      </c>
    </row>
    <row r="14528" spans="1:96" x14ac:dyDescent="0.4">
      <c r="A14528" t="s">
        <v>145</v>
      </c>
      <c r="B14528" t="s">
        <v>2205</v>
      </c>
      <c r="C14528" t="s">
        <v>2166</v>
      </c>
      <c r="D14528">
        <v>2</v>
      </c>
      <c r="E14528" t="s">
        <v>26</v>
      </c>
      <c r="F14528">
        <v>41.5</v>
      </c>
      <c r="G14528">
        <v>23</v>
      </c>
      <c r="H14528">
        <v>60</v>
      </c>
      <c r="I14528">
        <v>0</v>
      </c>
      <c r="J14528">
        <v>0</v>
      </c>
      <c r="K14528">
        <v>1</v>
      </c>
      <c r="L14528">
        <v>1</v>
      </c>
      <c r="M14528">
        <v>1</v>
      </c>
      <c r="N14528">
        <v>0.5</v>
      </c>
      <c r="O14528">
        <v>0.5</v>
      </c>
      <c r="P14528">
        <v>0</v>
      </c>
      <c r="Q14528">
        <v>1</v>
      </c>
      <c r="R14528">
        <v>0</v>
      </c>
      <c r="S14528">
        <v>0.5</v>
      </c>
      <c r="T14528">
        <v>0.5</v>
      </c>
      <c r="U14528">
        <v>0</v>
      </c>
      <c r="V14528">
        <v>1</v>
      </c>
      <c r="W14528">
        <v>0</v>
      </c>
      <c r="X14528">
        <v>0.5</v>
      </c>
      <c r="Y14528">
        <v>0.5</v>
      </c>
      <c r="Z14528">
        <v>0.5</v>
      </c>
      <c r="AA14528">
        <v>1</v>
      </c>
      <c r="AB14528">
        <v>0.5</v>
      </c>
      <c r="AC14528">
        <v>0.5</v>
      </c>
      <c r="AD14528">
        <v>0</v>
      </c>
      <c r="AE14528">
        <v>0</v>
      </c>
      <c r="AF14528">
        <v>0</v>
      </c>
      <c r="AG14528">
        <v>0</v>
      </c>
      <c r="AH14528">
        <v>1</v>
      </c>
      <c r="AI14528">
        <v>0</v>
      </c>
      <c r="AJ14528">
        <v>0</v>
      </c>
      <c r="AK14528">
        <v>0</v>
      </c>
      <c r="AL14528">
        <v>0</v>
      </c>
      <c r="AM14528">
        <v>0</v>
      </c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1</v>
      </c>
      <c r="AY14528">
        <v>1</v>
      </c>
      <c r="AZ14528">
        <v>0</v>
      </c>
      <c r="BA14528">
        <v>0</v>
      </c>
      <c r="BB14528">
        <v>0</v>
      </c>
      <c r="BC14528">
        <v>0</v>
      </c>
      <c r="BD14528">
        <v>1</v>
      </c>
      <c r="BE14528">
        <v>1</v>
      </c>
      <c r="BF14528">
        <v>0</v>
      </c>
      <c r="BG14528">
        <v>1</v>
      </c>
      <c r="BH14528">
        <v>1</v>
      </c>
      <c r="BI14528">
        <v>0</v>
      </c>
      <c r="BJ14528">
        <v>1</v>
      </c>
      <c r="BK14528">
        <v>1</v>
      </c>
      <c r="BL14528">
        <v>0</v>
      </c>
      <c r="BM14528">
        <v>0</v>
      </c>
      <c r="BN14528">
        <v>0</v>
      </c>
      <c r="BO14528">
        <v>0</v>
      </c>
      <c r="BP14528">
        <v>2</v>
      </c>
      <c r="BQ14528">
        <v>2</v>
      </c>
      <c r="BR14528">
        <v>0</v>
      </c>
      <c r="BS14528">
        <v>1</v>
      </c>
      <c r="BT14528">
        <v>1</v>
      </c>
      <c r="BU14528">
        <v>0</v>
      </c>
      <c r="BV14528">
        <v>1</v>
      </c>
      <c r="BW14528">
        <v>1</v>
      </c>
      <c r="BX14528">
        <v>0</v>
      </c>
      <c r="BY14528">
        <v>0</v>
      </c>
      <c r="BZ14528">
        <v>0</v>
      </c>
      <c r="CA14528">
        <v>0</v>
      </c>
      <c r="CB14528">
        <v>0</v>
      </c>
      <c r="CC14528">
        <v>0</v>
      </c>
      <c r="CD14528">
        <v>0</v>
      </c>
      <c r="CE14528">
        <v>0</v>
      </c>
      <c r="CF14528">
        <v>0</v>
      </c>
      <c r="CG14528" t="s">
        <v>141</v>
      </c>
      <c r="CH14528" t="s">
        <v>262</v>
      </c>
      <c r="CI14528">
        <v>0</v>
      </c>
      <c r="CK14528" t="s">
        <v>4262</v>
      </c>
      <c r="CM14528" t="s">
        <v>4263</v>
      </c>
      <c r="CN14528" t="s">
        <v>4255</v>
      </c>
      <c r="CQ14528" t="s">
        <v>168</v>
      </c>
      <c r="CR14528">
        <v>496.12287620450547</v>
      </c>
    </row>
    <row r="14529" spans="1:96" x14ac:dyDescent="0.4">
      <c r="A14529" t="s">
        <v>147</v>
      </c>
      <c r="B14529" t="s">
        <v>2205</v>
      </c>
      <c r="C14529" t="s">
        <v>2166</v>
      </c>
      <c r="D14529">
        <v>3</v>
      </c>
      <c r="E14529" t="s">
        <v>24</v>
      </c>
      <c r="F14529">
        <v>35.666666666666657</v>
      </c>
      <c r="G14529">
        <v>29</v>
      </c>
      <c r="H14529">
        <v>40</v>
      </c>
      <c r="I14529">
        <v>0</v>
      </c>
      <c r="J14529">
        <v>0</v>
      </c>
      <c r="K14529">
        <v>1</v>
      </c>
      <c r="L14529">
        <v>1</v>
      </c>
      <c r="M14529">
        <v>0.66666666666666663</v>
      </c>
      <c r="N14529">
        <v>1</v>
      </c>
      <c r="O14529">
        <v>0</v>
      </c>
      <c r="P14529">
        <v>0</v>
      </c>
      <c r="Q14529">
        <v>1</v>
      </c>
      <c r="R14529">
        <v>0</v>
      </c>
      <c r="S14529">
        <v>0.33333333333333331</v>
      </c>
      <c r="T14529">
        <v>0.33333333333333331</v>
      </c>
      <c r="U14529">
        <v>0</v>
      </c>
      <c r="V14529">
        <v>1</v>
      </c>
      <c r="W14529">
        <v>0</v>
      </c>
      <c r="X14529">
        <v>0</v>
      </c>
      <c r="Y14529">
        <v>0.66666666666666663</v>
      </c>
      <c r="Z14529">
        <v>0.66666666666666663</v>
      </c>
      <c r="AA14529">
        <v>1</v>
      </c>
      <c r="AB14529">
        <v>0</v>
      </c>
      <c r="AC14529">
        <v>1</v>
      </c>
      <c r="AD14529">
        <v>0</v>
      </c>
      <c r="AE14529">
        <v>0</v>
      </c>
      <c r="AF14529">
        <v>0</v>
      </c>
      <c r="AG14529">
        <v>0</v>
      </c>
      <c r="AH14529">
        <v>1</v>
      </c>
      <c r="AI14529">
        <v>0.33333333333333331</v>
      </c>
      <c r="AJ14529">
        <v>0</v>
      </c>
      <c r="AK14529">
        <v>0</v>
      </c>
      <c r="AL14529">
        <v>0</v>
      </c>
      <c r="AM14529">
        <v>0</v>
      </c>
      <c r="AN14529">
        <v>0</v>
      </c>
      <c r="AO14529">
        <v>0</v>
      </c>
      <c r="AP14529">
        <v>0</v>
      </c>
      <c r="AQ14529">
        <v>0.33333333333333331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.66666666666666663</v>
      </c>
      <c r="AY14529">
        <v>1</v>
      </c>
      <c r="AZ14529">
        <v>0.33333333333333331</v>
      </c>
      <c r="BA14529">
        <v>1</v>
      </c>
      <c r="BB14529">
        <v>0</v>
      </c>
      <c r="BC14529">
        <v>0</v>
      </c>
      <c r="BD14529">
        <v>0</v>
      </c>
      <c r="BE14529">
        <v>2</v>
      </c>
      <c r="BF14529">
        <v>0</v>
      </c>
      <c r="BG14529">
        <v>0</v>
      </c>
      <c r="BH14529">
        <v>2</v>
      </c>
      <c r="BI14529">
        <v>0</v>
      </c>
      <c r="BJ14529">
        <v>0</v>
      </c>
      <c r="BK14529">
        <v>2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3</v>
      </c>
      <c r="BR14529">
        <v>0</v>
      </c>
      <c r="BS14529">
        <v>0</v>
      </c>
      <c r="BT14529">
        <v>1</v>
      </c>
      <c r="BU14529">
        <v>0</v>
      </c>
      <c r="BV14529">
        <v>0</v>
      </c>
      <c r="BW14529">
        <v>1</v>
      </c>
      <c r="BX14529">
        <v>0</v>
      </c>
      <c r="BY14529">
        <v>0</v>
      </c>
      <c r="BZ14529">
        <v>1</v>
      </c>
      <c r="CA14529">
        <v>0</v>
      </c>
      <c r="CB14529">
        <v>0</v>
      </c>
      <c r="CC14529">
        <v>0</v>
      </c>
      <c r="CD14529">
        <v>0</v>
      </c>
      <c r="CE14529">
        <v>0</v>
      </c>
      <c r="CF14529">
        <v>0</v>
      </c>
      <c r="CG14529" t="s">
        <v>141</v>
      </c>
      <c r="CH14529" t="s">
        <v>262</v>
      </c>
      <c r="CI14529">
        <v>0</v>
      </c>
      <c r="CJ14529" t="s">
        <v>4243</v>
      </c>
      <c r="CK14529" t="s">
        <v>146</v>
      </c>
      <c r="CL14529" t="s">
        <v>4254</v>
      </c>
      <c r="CM14529" t="s">
        <v>4244</v>
      </c>
      <c r="CN14529" t="s">
        <v>158</v>
      </c>
      <c r="CR14529">
        <v>480.12287620450547</v>
      </c>
    </row>
    <row r="14530" spans="1:96" x14ac:dyDescent="0.4">
      <c r="A14530" t="s">
        <v>154</v>
      </c>
      <c r="B14530" t="s">
        <v>2205</v>
      </c>
      <c r="C14530" t="s">
        <v>2166</v>
      </c>
      <c r="D14530">
        <v>6</v>
      </c>
      <c r="E14530" t="s">
        <v>21</v>
      </c>
      <c r="F14530">
        <v>31.333333333333329</v>
      </c>
      <c r="G14530">
        <v>27</v>
      </c>
      <c r="H14530">
        <v>36</v>
      </c>
      <c r="I14530">
        <v>20000000</v>
      </c>
      <c r="J14530">
        <v>500000</v>
      </c>
      <c r="K14530">
        <v>1</v>
      </c>
      <c r="L14530">
        <v>1</v>
      </c>
      <c r="M14530">
        <v>0.66666666666666663</v>
      </c>
      <c r="N14530">
        <v>0.5</v>
      </c>
      <c r="O14530">
        <v>0.5</v>
      </c>
      <c r="P14530">
        <v>0.1666666666666666</v>
      </c>
      <c r="Q14530">
        <v>0.83333333333333337</v>
      </c>
      <c r="R14530">
        <v>0</v>
      </c>
      <c r="S14530">
        <v>0.1666666666666666</v>
      </c>
      <c r="T14530">
        <v>0.1666666666666666</v>
      </c>
      <c r="U14530">
        <v>0</v>
      </c>
      <c r="V14530">
        <v>0</v>
      </c>
      <c r="W14530">
        <v>0</v>
      </c>
      <c r="X14530">
        <v>0.33333333333333331</v>
      </c>
      <c r="Y14530">
        <v>0.1666666666666666</v>
      </c>
      <c r="Z14530">
        <v>0.33333333333333331</v>
      </c>
      <c r="AA14530">
        <v>1</v>
      </c>
      <c r="AB14530">
        <v>0.1666666666666666</v>
      </c>
      <c r="AC14530">
        <v>0.83333333333333337</v>
      </c>
      <c r="AD14530">
        <v>0</v>
      </c>
      <c r="AE14530">
        <v>0</v>
      </c>
      <c r="AF14530">
        <v>0.1666666666666666</v>
      </c>
      <c r="AG14530">
        <v>0</v>
      </c>
      <c r="AH14530">
        <v>1</v>
      </c>
      <c r="AI14530">
        <v>0</v>
      </c>
      <c r="AJ14530">
        <v>0</v>
      </c>
      <c r="AK14530">
        <v>0.1666666666666666</v>
      </c>
      <c r="AL14530">
        <v>0.1666666666666666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.66666666666666663</v>
      </c>
      <c r="AY14530">
        <v>1</v>
      </c>
      <c r="AZ14530">
        <v>0</v>
      </c>
      <c r="BA14530">
        <v>0</v>
      </c>
      <c r="BB14530">
        <v>0</v>
      </c>
      <c r="BC14530">
        <v>0</v>
      </c>
      <c r="BD14530">
        <v>1</v>
      </c>
      <c r="BE14530">
        <v>2</v>
      </c>
      <c r="BF14530">
        <v>0</v>
      </c>
      <c r="BG14530">
        <v>1</v>
      </c>
      <c r="BH14530">
        <v>2</v>
      </c>
      <c r="BI14530">
        <v>0</v>
      </c>
      <c r="BJ14530">
        <v>1</v>
      </c>
      <c r="BK14530">
        <v>2</v>
      </c>
      <c r="BL14530">
        <v>0</v>
      </c>
      <c r="BM14530">
        <v>1</v>
      </c>
      <c r="BN14530">
        <v>1</v>
      </c>
      <c r="BO14530">
        <v>1</v>
      </c>
      <c r="BP14530">
        <v>1</v>
      </c>
      <c r="BQ14530">
        <v>4</v>
      </c>
      <c r="BR14530">
        <v>0</v>
      </c>
      <c r="BS14530">
        <v>0</v>
      </c>
      <c r="BT14530">
        <v>2</v>
      </c>
      <c r="BU14530">
        <v>0</v>
      </c>
      <c r="BV14530">
        <v>0</v>
      </c>
      <c r="BW14530">
        <v>0</v>
      </c>
      <c r="BX14530">
        <v>0</v>
      </c>
      <c r="BY14530">
        <v>0</v>
      </c>
      <c r="BZ14530">
        <v>2</v>
      </c>
      <c r="CA14530">
        <v>0</v>
      </c>
      <c r="CB14530">
        <v>0</v>
      </c>
      <c r="CC14530">
        <v>0</v>
      </c>
      <c r="CD14530">
        <v>0</v>
      </c>
      <c r="CE14530">
        <v>0</v>
      </c>
      <c r="CF14530">
        <v>0</v>
      </c>
      <c r="CG14530" t="s">
        <v>141</v>
      </c>
      <c r="CH14530" t="s">
        <v>262</v>
      </c>
      <c r="CI14530">
        <v>0</v>
      </c>
      <c r="CK14530" t="s">
        <v>4262</v>
      </c>
      <c r="CM14530" t="s">
        <v>4244</v>
      </c>
      <c r="CN14530" t="s">
        <v>158</v>
      </c>
      <c r="CO14530" t="s">
        <v>4256</v>
      </c>
      <c r="CP14530" t="s">
        <v>4257</v>
      </c>
      <c r="CQ14530" t="s">
        <v>168</v>
      </c>
      <c r="CR14530">
        <v>488.12287620450547</v>
      </c>
    </row>
    <row r="14531" spans="1:96" x14ac:dyDescent="0.4">
      <c r="A14531" t="s">
        <v>159</v>
      </c>
      <c r="B14531" t="s">
        <v>2205</v>
      </c>
      <c r="C14531" t="s">
        <v>2166</v>
      </c>
      <c r="D14531">
        <v>5</v>
      </c>
      <c r="E14531" t="s">
        <v>22</v>
      </c>
      <c r="F14531">
        <v>40.200000000000003</v>
      </c>
      <c r="G14531">
        <v>30</v>
      </c>
      <c r="H14531">
        <v>54</v>
      </c>
      <c r="I14531">
        <v>21000000</v>
      </c>
      <c r="J14531">
        <v>525000</v>
      </c>
      <c r="K14531">
        <v>1</v>
      </c>
      <c r="L14531">
        <v>1</v>
      </c>
      <c r="M14531">
        <v>0.2</v>
      </c>
      <c r="N14531">
        <v>0.6</v>
      </c>
      <c r="O14531">
        <v>0.4</v>
      </c>
      <c r="P14531">
        <v>0.2</v>
      </c>
      <c r="Q14531">
        <v>0.8</v>
      </c>
      <c r="R14531">
        <v>0</v>
      </c>
      <c r="S14531">
        <v>0.2</v>
      </c>
      <c r="T14531">
        <v>0.2</v>
      </c>
      <c r="U14531">
        <v>0</v>
      </c>
      <c r="V14531">
        <v>0</v>
      </c>
      <c r="W14531">
        <v>0.4</v>
      </c>
      <c r="X14531">
        <v>0.2</v>
      </c>
      <c r="Y14531">
        <v>0.4</v>
      </c>
      <c r="Z14531">
        <v>0.4</v>
      </c>
      <c r="AA14531">
        <v>1</v>
      </c>
      <c r="AB14531">
        <v>0</v>
      </c>
      <c r="AC14531">
        <v>0.8</v>
      </c>
      <c r="AD14531">
        <v>0</v>
      </c>
      <c r="AE14531">
        <v>0</v>
      </c>
      <c r="AF14531">
        <v>0</v>
      </c>
      <c r="AG14531">
        <v>0</v>
      </c>
      <c r="AH14531">
        <v>1</v>
      </c>
      <c r="AI14531">
        <v>0.2</v>
      </c>
      <c r="AJ14531">
        <v>0</v>
      </c>
      <c r="AK14531">
        <v>0</v>
      </c>
      <c r="AL14531">
        <v>0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.6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2</v>
      </c>
      <c r="BE14531">
        <v>7</v>
      </c>
      <c r="BF14531">
        <v>0</v>
      </c>
      <c r="BG14531">
        <v>2</v>
      </c>
      <c r="BH14531">
        <v>7</v>
      </c>
      <c r="BI14531">
        <v>0</v>
      </c>
      <c r="BJ14531">
        <v>2</v>
      </c>
      <c r="BK14531">
        <v>5</v>
      </c>
      <c r="BL14531">
        <v>0</v>
      </c>
      <c r="BM14531">
        <v>1</v>
      </c>
      <c r="BN14531">
        <v>2</v>
      </c>
      <c r="BO14531">
        <v>0</v>
      </c>
      <c r="BP14531">
        <v>5</v>
      </c>
      <c r="BQ14531">
        <v>14</v>
      </c>
      <c r="BR14531">
        <v>0</v>
      </c>
      <c r="BS14531">
        <v>1</v>
      </c>
      <c r="BT14531">
        <v>2</v>
      </c>
      <c r="BU14531">
        <v>0</v>
      </c>
      <c r="BV14531">
        <v>1</v>
      </c>
      <c r="BW14531">
        <v>4</v>
      </c>
      <c r="BX14531">
        <v>0</v>
      </c>
      <c r="BY14531">
        <v>0</v>
      </c>
      <c r="BZ14531">
        <v>1</v>
      </c>
      <c r="CA14531">
        <v>0</v>
      </c>
      <c r="CB14531">
        <v>1</v>
      </c>
      <c r="CC14531">
        <v>1</v>
      </c>
      <c r="CD14531">
        <v>0</v>
      </c>
      <c r="CE14531">
        <v>0</v>
      </c>
      <c r="CF14531">
        <v>0</v>
      </c>
      <c r="CG14531" t="s">
        <v>141</v>
      </c>
      <c r="CH14531" t="s">
        <v>262</v>
      </c>
      <c r="CI14531">
        <v>0</v>
      </c>
      <c r="CJ14531" t="s">
        <v>4243</v>
      </c>
      <c r="CK14531" t="s">
        <v>158</v>
      </c>
      <c r="CM14531" t="s">
        <v>4249</v>
      </c>
      <c r="CN14531" t="s">
        <v>158</v>
      </c>
      <c r="CO14531" t="s">
        <v>4256</v>
      </c>
      <c r="CP14531" t="s">
        <v>4257</v>
      </c>
      <c r="CQ14531" t="s">
        <v>168</v>
      </c>
      <c r="CR14531">
        <v>491.12287620450547</v>
      </c>
    </row>
    <row r="14532" spans="1:96" x14ac:dyDescent="0.4">
      <c r="A14532" t="s">
        <v>177</v>
      </c>
      <c r="B14532" t="s">
        <v>2206</v>
      </c>
      <c r="C14532" t="s">
        <v>2166</v>
      </c>
      <c r="D14532">
        <v>1</v>
      </c>
      <c r="E14532" t="s">
        <v>25</v>
      </c>
      <c r="F14532">
        <v>41</v>
      </c>
      <c r="G14532">
        <v>41</v>
      </c>
      <c r="H14532">
        <v>41</v>
      </c>
      <c r="I14532">
        <v>0</v>
      </c>
      <c r="J14532">
        <v>0</v>
      </c>
      <c r="K14532">
        <v>1</v>
      </c>
      <c r="L14532">
        <v>1</v>
      </c>
      <c r="M14532">
        <v>1</v>
      </c>
      <c r="N14532">
        <v>1</v>
      </c>
      <c r="O14532">
        <v>0</v>
      </c>
      <c r="P14532">
        <v>0</v>
      </c>
      <c r="Q14532">
        <v>1</v>
      </c>
      <c r="R14532">
        <v>0</v>
      </c>
      <c r="S14532">
        <v>1</v>
      </c>
      <c r="T14532">
        <v>1</v>
      </c>
      <c r="U14532">
        <v>0</v>
      </c>
      <c r="V14532">
        <v>1</v>
      </c>
      <c r="W14532">
        <v>0</v>
      </c>
      <c r="X14532">
        <v>0</v>
      </c>
      <c r="Y14532">
        <v>1</v>
      </c>
      <c r="Z14532">
        <v>1</v>
      </c>
      <c r="AA14532">
        <v>1</v>
      </c>
      <c r="AB14532">
        <v>0</v>
      </c>
      <c r="AC14532">
        <v>0</v>
      </c>
      <c r="AD14532">
        <v>1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1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1</v>
      </c>
      <c r="AY14532">
        <v>1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1</v>
      </c>
      <c r="BF14532">
        <v>0</v>
      </c>
      <c r="BG14532">
        <v>0</v>
      </c>
      <c r="BH14532">
        <v>1</v>
      </c>
      <c r="BI14532">
        <v>0</v>
      </c>
      <c r="BJ14532">
        <v>0</v>
      </c>
      <c r="BK14532">
        <v>0</v>
      </c>
      <c r="BL14532">
        <v>0</v>
      </c>
      <c r="BM14532">
        <v>0</v>
      </c>
      <c r="BN14532">
        <v>0</v>
      </c>
      <c r="BO14532">
        <v>0</v>
      </c>
      <c r="BP14532">
        <v>0</v>
      </c>
      <c r="BQ14532">
        <v>2</v>
      </c>
      <c r="BR14532">
        <v>0</v>
      </c>
      <c r="BS14532">
        <v>0</v>
      </c>
      <c r="BT14532">
        <v>0</v>
      </c>
      <c r="BU14532">
        <v>0</v>
      </c>
      <c r="BV14532">
        <v>0</v>
      </c>
      <c r="BW14532">
        <v>0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0</v>
      </c>
      <c r="CD14532">
        <v>0</v>
      </c>
      <c r="CE14532">
        <v>0</v>
      </c>
      <c r="CF14532">
        <v>0</v>
      </c>
      <c r="CG14532" t="s">
        <v>141</v>
      </c>
      <c r="CH14532" t="s">
        <v>262</v>
      </c>
      <c r="CI14532">
        <v>0</v>
      </c>
      <c r="CK14532" t="s">
        <v>146</v>
      </c>
      <c r="CM14532" t="s">
        <v>4264</v>
      </c>
      <c r="CN14532" t="s">
        <v>4255</v>
      </c>
      <c r="CR14532">
        <v>498.12287620450547</v>
      </c>
    </row>
    <row r="14533" spans="1:96" x14ac:dyDescent="0.4">
      <c r="A14533" t="s">
        <v>149</v>
      </c>
      <c r="B14533" t="s">
        <v>2206</v>
      </c>
      <c r="C14533" t="s">
        <v>2166</v>
      </c>
      <c r="D14533">
        <v>1</v>
      </c>
      <c r="E14533" t="s">
        <v>25</v>
      </c>
      <c r="F14533">
        <v>39</v>
      </c>
      <c r="G14533">
        <v>39</v>
      </c>
      <c r="H14533">
        <v>39</v>
      </c>
      <c r="I14533">
        <v>0</v>
      </c>
      <c r="J14533">
        <v>0</v>
      </c>
      <c r="K14533">
        <v>1</v>
      </c>
      <c r="L14533">
        <v>1</v>
      </c>
      <c r="M14533">
        <v>1</v>
      </c>
      <c r="N14533">
        <v>0</v>
      </c>
      <c r="O14533">
        <v>1</v>
      </c>
      <c r="P14533">
        <v>0</v>
      </c>
      <c r="Q14533">
        <v>1</v>
      </c>
      <c r="R14533">
        <v>0</v>
      </c>
      <c r="S14533">
        <v>1</v>
      </c>
      <c r="T14533">
        <v>1</v>
      </c>
      <c r="U14533">
        <v>0</v>
      </c>
      <c r="V14533">
        <v>1</v>
      </c>
      <c r="W14533">
        <v>0</v>
      </c>
      <c r="X14533">
        <v>0</v>
      </c>
      <c r="Y14533">
        <v>1</v>
      </c>
      <c r="Z14533">
        <v>1</v>
      </c>
      <c r="AA14533">
        <v>1</v>
      </c>
      <c r="AB14533">
        <v>0</v>
      </c>
      <c r="AC14533">
        <v>1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1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1</v>
      </c>
      <c r="AY14533">
        <v>1</v>
      </c>
      <c r="AZ14533">
        <v>1</v>
      </c>
      <c r="BA14533">
        <v>1</v>
      </c>
      <c r="BB14533">
        <v>0</v>
      </c>
      <c r="BC14533">
        <v>0</v>
      </c>
      <c r="BD14533">
        <v>0</v>
      </c>
      <c r="BE14533">
        <v>1</v>
      </c>
      <c r="BF14533">
        <v>0</v>
      </c>
      <c r="BG14533">
        <v>0</v>
      </c>
      <c r="BH14533">
        <v>1</v>
      </c>
      <c r="BI14533">
        <v>0</v>
      </c>
      <c r="BJ14533">
        <v>0</v>
      </c>
      <c r="BK14533">
        <v>1</v>
      </c>
      <c r="BL14533">
        <v>0</v>
      </c>
      <c r="BM14533">
        <v>0</v>
      </c>
      <c r="BN14533">
        <v>0</v>
      </c>
      <c r="BO14533">
        <v>0</v>
      </c>
      <c r="BP14533">
        <v>0</v>
      </c>
      <c r="BQ14533">
        <v>2</v>
      </c>
      <c r="BR14533">
        <v>0</v>
      </c>
      <c r="BS14533">
        <v>0</v>
      </c>
      <c r="BT14533">
        <v>1</v>
      </c>
      <c r="BU14533">
        <v>0</v>
      </c>
      <c r="BV14533">
        <v>0</v>
      </c>
      <c r="BW14533">
        <v>0</v>
      </c>
      <c r="BX14533">
        <v>0</v>
      </c>
      <c r="BY14533">
   